"C"/>
    <s v="C"/>
    <s v="B"/>
    <x v="2"/>
    <s v="="/>
    <s v="A"/>
    <s v="C"/>
    <s v="C"/>
    <s v="B"/>
    <x v="1"/>
  </r>
  <r>
    <s v="NOTAG-113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L-8021-11F-G"/>
    <s v="FEEDER FOR MT MOTO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B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303"/>
    <s v="RAVEN SUBSTATION 2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ESB-8011-BC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C"/>
    <s v="BUS COUPLER BUS B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1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2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1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2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1-B"/>
    <s v="INCOMER NW08H1-3P E-ESB-8703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2-B"/>
    <s v="INCOMER NW08H1-3P E-ESB-8704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1-B"/>
    <s v="INCOMER NW08H1-3P E-ESB-8703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2-B"/>
    <s v="INCOMER NW08H1-3P E-ESB-8705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B-B"/>
    <s v="BUS COUPLER 2500A R-ESB-8003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A991"/>
    <s v="MANUAL HAND SWITCH ALARM SIS"/>
    <s v="GFR-UTIL-MRSI"/>
    <x v="10"/>
    <s v="VALID"/>
    <x v="11"/>
    <x v="26"/>
    <x v="28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9000"/>
    <s v="NUCLEONIC PROFILER CABINET"/>
    <s v="GFR-SAFETY-ELP"/>
    <x v="47"/>
    <s v="VALID"/>
    <x v="46"/>
    <x v="53"/>
    <x v="57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81-SPTS-003"/>
    <s v="T STRAINER E-P-8111 SUCTION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4"/>
    <s v="T STRAINER E-P-8121 SUCTION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5"/>
    <s v="T STRAINER E-P-8131 SUCTION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FD-2512A"/>
    <s v="VSD CABINET FOR E-KEM-2512A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B"/>
    <s v="VSD CABINET FOR E-KEM-2512B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D"/>
    <s v="VSD CABINET FOR E-KEM-2512D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E"/>
    <s v="VSD CABINET FOR E-KEM-2512E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1"/>
    <s v="REMOVABLE SPOOL E-V-2002 N5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7"/>
    <s v="REMOVABLE SPOOL E-V-2002 N4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001A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001B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P-5322A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2B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A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B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E-P-8103A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B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C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D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4-NRV-0024"/>
    <s v="2IN CHECK VALVE ON E-V-2412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NRV-7202"/>
    <s v="CHECK VALVE FOR R46BDZV136A"/>
    <s v="R46BDZV136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203"/>
    <s v="CHECK VALVE FOR R46BDZV136B"/>
    <s v="R46BDZV136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444"/>
    <s v="LEVEL GAUGE FROM EV2423 LVL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A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B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6"/>
    <s v="SECOND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31"/>
    <s v="CA LOC MAN REL ELECTR RM 31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2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7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A-2721A"/>
    <s v="ONSHORE GAS COMP AIR COOLER"/>
    <s v="GFR-GAS-PR-GEA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-2721B"/>
    <s v="ONSHORE GAS COMP AIR COOLER"/>
    <s v="GFR-GAS-PR-GEB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5"/>
    <s v="SLOP MEG LOADING PUMP MOTOR"/>
    <s v="E-P-2805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29-001"/>
    <s v="CHEMICAL - OXYGEN SCAVENG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B"/>
    <s v="FEEDER FOR AC UPS A LER 2 E-EUP-8803A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C"/>
    <s v="FEEDER FOR AC UPS A LER 2 E-EUP-8803B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E"/>
    <s v="FEEDER FOR DC UPS LER 3 R-EUP-8803A B1"/>
    <s v="R-EUP-88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B"/>
    <s v="FEEDER FOR DC UPS LER 3 R-EUP-8803B B1"/>
    <s v="R-EUP-88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3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4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5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3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4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700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30-001"/>
    <s v="CHEMICAL - OXYGEN SCAVENG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3"/>
    <s v="SLUDGE PUMP PSV RETURN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9"/>
    <s v="IA GATE VALVE FOR R27HV1359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1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2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5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52-0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4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6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4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9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4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1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2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3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4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8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621A"/>
    <s v="MOTOR, OILY WATER SUMP PUMP"/>
    <s v="R-P-562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21B"/>
    <s v="MOTOR, OILY WATER SUMP PUMP"/>
    <s v="R-P-562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A"/>
    <s v="MOTOR WASTE OILY WATER PUMP"/>
    <s v="R-P-563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B"/>
    <s v="MOTOR WASTE OILY WATER PUMP"/>
    <s v="R-P-563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CK-57-008"/>
    <s v="CHEMICAL - SODIUM CARBONATE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BX-58-042"/>
    <s v="CHEMICAL-ACID (CIT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6001"/>
    <s v="HOT OIL START UP PUMP MOTOR"/>
    <s v="E-P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61-001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2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3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4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5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602A"/>
    <s v="COMBUSTION AIR BLOWER MOTOR"/>
    <s v="E-KE-6602A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KEM-6602B"/>
    <s v="COMBUSTION AIR BLOWER MOTOR"/>
    <s v="E-KE-6602B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-6602"/>
    <s v="THERMAL OXIDISER 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051"/>
    <s v="TELECOMS - SCS/ FIBRE OPTIC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52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3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4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5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TR-8002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2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A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B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A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B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706A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6B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5HS729"/>
    <s v="EX2522 LCP RLSE TO MODULATE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11"/>
    <s v="GAS TURBINE LUBE OIL COOLER (PACKAGE 1)"/>
    <s v="E-G-911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BX-52-9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64HS032"/>
    <s v="HAND SWITCH FOR R64PV032A/B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-2521"/>
    <s v="REGENERATION GAS SUB COOLER"/>
    <s v="GFR-GAS-PR-GT"/>
    <x v="63"/>
    <s v="VALID"/>
    <x v="62"/>
    <x v="65"/>
    <x v="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SL507"/>
    <s v="CA MAIN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2"/>
    <s v="CA MAIN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2"/>
    <s v="CA MAIN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280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1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2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3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ESB-8701-B16-B"/>
    <s v="Q50 NW08H2-3P ON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0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1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GE-870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02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2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31"/>
    <s v="ESSENTIAL DIESEL GENERATOR"/>
    <s v="GFR-SAFETY-EMPL"/>
    <x v="108"/>
    <s v="VALID"/>
    <x v="102"/>
    <x v="7"/>
    <x v="121"/>
    <s v="ELEC"/>
    <s v="N"/>
    <s v="N"/>
    <s v="Y"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FD-6001D"/>
    <s v="VFD CABINET FOR E-KEM6001E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8A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8B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27"/>
    <s v="2IN PLUG VALVE ON E-V-2002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27"/>
    <s v="THERMOWELL FOR EV2002 TEMP"/>
    <s v="E20TT02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1-HV-1433"/>
    <s v="2IN GLOBE VALVE RERUN DRUM"/>
    <s v="E21LG01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1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0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3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101"/>
    <s v="CONDENSATE RUN DOWN COOLER"/>
    <s v="GFR-COND-PR-CT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2"/>
    <s v="MEG FLASH SEPARATOR HEAT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1"/>
    <s v="AUXILIARY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PM-4521C-ESC01"/>
    <s v="ELECTRICAL CONTROL STATION FOR MEG RECOVERY PUMP MOTOR"/>
    <s v="R-PM-4521C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B-ESC01"/>
    <s v="ELECTRICAL CONTROL STATION FOR MEG RECOVERY PUMP MOTOR"/>
    <s v="R-PM-4521B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A-ESC01"/>
    <s v="ELECTRICAL CONTROL STATION FOR MEG RECOVERY PUMP MOTOR"/>
    <s v="R-PM-4521A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2802A-ESC01"/>
    <s v="ELECTRICAL CONTROL STATION FOR RICH MEG FLASH DRUM PUMP MOTOR"/>
    <s v="R-PM-2802A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2B-ESC01"/>
    <s v="ELECTRICAL CONTROL STATION FOR RICH MEG FLASH DRUM PUMP MOTOR"/>
    <s v="R-PM-2802B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1-ESC01"/>
    <s v="ELECTRICAL CONTROL STATION FOR RICH MEG FLASH DRUM CONDENSATE PUMP MOTOR"/>
    <s v="R-PM-2801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A-ECS01"/>
    <s v="ELECTRICAL CONTROL STATION FOR SLUG CATCHER BOTTOMS ELECTRIC HEATER"/>
    <s v="R-H-2001A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B-ECS01"/>
    <s v="ELECTRICAL CONTROL STATION FOR SLUG CATCHER BOTTOMS ELECTRIC HEATER"/>
    <s v="R-H-2001B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2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2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C-ECS02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1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1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1363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4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AM-2121C-ECS01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A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B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BE0211"/>
    <s v="BURNER ELEMENT ON BURNER 1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2"/>
    <s v="BURNER ELEMENT ON BURNER 2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3"/>
    <s v="BURNER ELEMENT ON BURNER 3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4"/>
    <s v="BURNER ELEMENT ON BURNER 4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5"/>
    <s v="BURNER ELEMENT ON BURNER 5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6"/>
    <s v="BURNER ELEMENT ON BURNER 6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525"/>
    <s v="REGENERATION GAS K.O.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2"/>
    <s v="CA MAN REL SYS RM 2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7"/>
    <s v="CA MAN REL SYS RM 28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7"/>
    <s v="CA MAN REL LER RM 34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61"/>
    <s v="CA LOC MAN REL UPS 1 RM 36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6"/>
    <s v="CA LOC MAN REL UPS 2 RM 3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A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B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0XA499"/>
    <s v="SOUND/STOP HORN - ACTIVATE"/>
    <s v="GFR-UTIL-HO"/>
    <x v="53"/>
    <s v="VALID"/>
    <x v="52"/>
    <x v="59"/>
    <x v="6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SPKY-009"/>
    <s v="INTERLOCK FOR R-27-HV-121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A"/>
    <s v="SLURRY TRANSFER PUMP MOTOR"/>
    <s v="E-P-2806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B"/>
    <s v="SLURRY TRANSFER PUMP MOTOR"/>
    <s v="E-P-2806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A"/>
    <s v="LEAN MEG MAKEUP PUMP MOTOR"/>
    <s v="E-P-2902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B"/>
    <s v="LEAN MEG MAKEUP PUMP MOTOR"/>
    <s v="E-P-2902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"/>
    <s v="LEAN MEG EXPORT PUMP MOTOR"/>
    <s v="E-P-2904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"/>
    <s v="LEAN MEG EXPORT PUMP MOTOR"/>
    <s v="E-P-2904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"/>
    <s v="LEAN MEG EXPORT PUMP MOTOR"/>
    <s v="E-P-2904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1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9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C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F"/>
    <s v="FEEDER FOR FUEL GAS HEATER E-H-4602B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1-A"/>
    <s v="FEEDER FOR AC UPS A LER 1 E-EUP-8804A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3F-B"/>
    <s v="FEEDER FOR WORKSHOP PDP R-L-802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F"/>
    <s v="FEEDER FOR HVAC BUILDING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3A"/>
    <s v="STOP SWITCH FOR E-PM-3003A"/>
    <s v="E-PM-3003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3B"/>
    <s v="STOP SWITCH FOR E-PM-3003B"/>
    <s v="E-PM-3003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A"/>
    <s v="EP3006A LN MEG PRODUCT PUMP"/>
    <s v="E-P-3006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B"/>
    <s v="EP3006B LN MEG PRODUCT PUMP"/>
    <s v="E-P-3006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612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5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6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7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6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7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0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1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7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8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4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3"/>
    <s v="LP FLARE WATER SEAL VESSEL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601-ESC01"/>
    <s v="ELECTRICAL CONTROL STATION FOR AUXILIARY GAS HEATER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0"/>
    <s v="GATE VALVE FOR R46BDZV136A"/>
    <s v="R46BDZV136A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1"/>
    <s v="GATE VALVE FOR R46BDZV136B"/>
    <s v="R46BDZV136B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51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1043"/>
    <s v="VIDEO CONFERENCE EQUIPMENT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0844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5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M-8701"/>
    <s v="EDG ELECTRIC STARTER MOTOR"/>
    <s v="GFR-SAFETY-EMPL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24HS013A"/>
    <s v="MANUAL SWITCH FOR EKE2413A"/>
    <s v="E-KE-241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B"/>
    <s v="MANUAL SWITCH FOR EKE2413B"/>
    <s v="E-KE-241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C"/>
    <s v="MANUAL SWITCH FOR EKE2413C"/>
    <s v="E-KE-241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L508"/>
    <s v="CA RES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3"/>
    <s v="CA RES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5"/>
    <s v="LOSS OF MAIN POWER - RAVEN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1"/>
    <s v="TELECOMS SCS/CCTV/ACS/PABX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ESB-8012-C01-D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E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7"/>
    <s v="BACK PRESSURE PCV TO 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0"/>
    <s v="INERT GAS FROM CENTRIFUG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7A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7B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2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4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1"/>
    <s v="METHANOL OFF-LOADING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-2001"/>
    <s v="HP SEPARATOR (TOP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-201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94"/>
    <s v="2IN BALL VALVE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3"/>
    <s v="2IN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4"/>
    <s v="2IN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1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2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5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3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4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5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6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7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8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7"/>
    <s v="REMOVABLE SPOOL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8"/>
    <s v="REMOVABLE SPOOL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902"/>
    <s v="LEAN MEG OFF-LOADING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X-3001A"/>
    <s v="RICH MEG RECYCLE HEATER A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1B"/>
    <s v="RICH MEG RECYCLE HEATER B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FL-2521"/>
    <s v="FEED GAS FILTER COALESC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701A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6701B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73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4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5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91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C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V-2732"/>
    <s v="GAS PIPELINE PIG LAUNCHER"/>
    <s v="GFR-GAS-PR-GE"/>
    <x v="115"/>
    <s v="VALID"/>
    <x v="108"/>
    <x v="102"/>
    <x v="128"/>
    <s v="MECH"/>
    <s v="N"/>
    <s v="N"/>
    <m/>
    <m/>
    <s v="27"/>
    <x v="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PM-2803"/>
    <s v="MEG DRAIN DRUM PUMP MOTOR"/>
    <s v="E-P-2803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F"/>
    <s v="FEEDER FOR UPS FEEDER 2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E"/>
    <s v="FEEDER FOR UPS FEEDER 1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14"/>
    <s v="INTERLOCK - PSV ISOLATION"/>
    <s v="E21PSV052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3"/>
    <s v="INTERLOCK - PSV ISOLATION"/>
    <s v="E21PSV157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4"/>
    <s v="INTERLOCK - PSV ISOLATION"/>
    <s v="E21PSV157B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M-5722"/>
    <s v="MOTOR, SEPARATED OIL PUMP"/>
    <s v="R-P-5722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E-6001A"/>
    <s v="HOT OIL TRIM COOLER FAN A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B"/>
    <s v="HOT OIL TRIM COOLER FAN B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C"/>
    <s v="HOT OIL TRIM COOLER FAN C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V-6002"/>
    <s v="HOT OIL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001"/>
    <s v="HOT OIL CLOSED DRAIN SUMP"/>
    <s v="GFR-UTIL-HO"/>
    <x v="68"/>
    <s v="VALID"/>
    <x v="67"/>
    <x v="69"/>
    <x v="81"/>
    <s v="MECH"/>
    <s v="N"/>
    <s v="N"/>
    <m/>
    <m/>
    <s v="60"/>
    <x v="1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GFFT-4621A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FT-4621B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701"/>
    <s v="PRODUCED WATER AIR COOLER"/>
    <s v="GFR-WAT-PR-PWT"/>
    <x v="38"/>
    <s v="VALID"/>
    <x v="37"/>
    <x v="7"/>
    <x v="48"/>
    <s v="INSP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2-SPBN-001"/>
    <s v="BIRD SCREEN FROM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BN-002"/>
    <s v="BIRD SCREEN FROM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-8731"/>
    <s v="EDG GENERATOR COOLING FAN"/>
    <s v="E-GE-8731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R-EBA-8802"/>
    <s v="LIGHTING UPS BATTERY BANK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725A"/>
    <s v="EX2522 LCP START BURNE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B"/>
    <s v="EX2522 LCP START BURNE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C"/>
    <s v="EX2522 LCP START BURNE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D"/>
    <s v="EX2522 LCP START BURNE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E"/>
    <s v="EX2522 LCP START BURNE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F"/>
    <s v="EX2522 LCP START BURNE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A"/>
    <s v="EX2522 LCP STOP MN BRN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B"/>
    <s v="EX2522 LCP STOP MN BRN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C"/>
    <s v="EX2522 LCP STOP MN BRN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D"/>
    <s v="EX2522 LCP STOP MN BRN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E"/>
    <s v="EX2522 LCP STOP MN BRN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F"/>
    <s v="EX2522 LCP STOP MN BRN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991"/>
    <s v="MEG MANUAL HAND SWITCH CCR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B-41"/>
    <s v="CCT-041 TBA ACS TURNSTIL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"/>
    <s v="NORMAL DISTRIBUTION BOARD"/>
    <s v="E-G-911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"/>
    <s v="NORMAL DISTRIBUTION BOARD"/>
    <s v="E-G-912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"/>
    <s v="NORMAL DISTRIBUTION BOARD"/>
    <s v="E-G-913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"/>
    <s v="NORMAL DISTRIBUTION BOARD"/>
    <s v="E-G-914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86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7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8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9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1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4"/>
    <s v="NORMAL DISTRIBUTION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9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2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5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8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7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2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EDB-8701"/>
    <s v="NORMAL DISTRIBUTION PANEL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001"/>
    <s v="NORMAL DISTRIBUTION PANEL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1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502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1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0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7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2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5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8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64HS995"/>
    <s v="NITROGEN SYSTEM PAS RESET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653"/>
    <s v="CA M/R SELECT LER 2 RM 08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4"/>
    <s v="RAVEN TOTAL POWER FAILURE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EJB06"/>
    <s v="JUNCTION BOX - ELECTRICAL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FJB03"/>
    <s v="JUNCTION BOX - FIRE &amp; GAS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FJB1021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1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121A"/>
    <s v="CONDENSATE EXPORT PUMP-A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21B"/>
    <s v="CONDENSATE EXPORT PUMP-B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48"/>
    <s v="INFRA RED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802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2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G-8401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G-8402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P-8121"/>
    <s v="DIESEL FIRE WATER PUMP 2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31"/>
    <s v="DIESEL FIRE WATER PUMP 3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11"/>
    <s v="DIESEL FIRE WATER PUMP 1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ZCCB-0001"/>
    <s v="CENTRAL CONTROL BUILDING"/>
    <s v="E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2905"/>
    <s v="LEAN MEG OFF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A"/>
    <s v="GEARBOX LUBRICATION PUMP"/>
    <s v="E-P-2904A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B"/>
    <s v="GEARBOX LUBRICATION PUMP"/>
    <s v="E-P-2904B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C"/>
    <s v="GEARBOX LUBRICATION PUMP"/>
    <s v="E-P-2904C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LG096"/>
    <s v="LEVEL GAUGE FOR E-V-2002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6"/>
    <s v="SPECTACLE BLIND (CLOSED)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A"/>
    <s v="CHEMICAL CLEANING PUMP A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7B"/>
    <s v="CHEMICAL CLEANING PUMP B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2A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B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C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17A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17B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-2101A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01B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1-SPSB-015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7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BN-001"/>
    <s v="BIRD SCREEN FOR ATM VENT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3"/>
    <s v="MEG SLURRY DILUTION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6"/>
    <s v="DEMULSIFIE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12"/>
    <s v="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2901A"/>
    <s v="LEAN MEG EXPORT FILTER A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1B"/>
    <s v="LEAN MEG EXPORT FILTER B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3"/>
    <s v="TSA REGENERATION KO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1"/>
    <s v="CA LOC MAN REL SYS RM 2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6"/>
    <s v="CA LOC MAN REL SYS RM 2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A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B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29"/>
    <s v="SPECTACLE BLIND (CLOSED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A"/>
    <s v="RICH MEG FEED PUMP MOTOR"/>
    <s v="E-P-2804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B"/>
    <s v="RICH MEG FEED PUMP MOTOR"/>
    <s v="E-P-2804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C"/>
    <s v="RICH MEG FEED PUMP MOTOR"/>
    <s v="E-P-2804C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10B"/>
    <s v="STOP SWITCH EP30101B MTR"/>
    <s v="E-PM-301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V-3003"/>
    <s v="RECOVERED MEG SURGE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5721A"/>
    <s v="MOTOR, CLOSED DRAIN PUMP"/>
    <s v="R-P-572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M-5721B"/>
    <s v="MOTOR, CLOSED DRAIN PUMP"/>
    <s v="R-P-572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6702A"/>
    <s v="STRIPPER FEED PUMP MOTOR"/>
    <s v="E-P-6702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2B"/>
    <s v="STRIPPER FEED PUMP MOTOR"/>
    <s v="E-P-6702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1HS030"/>
    <s v="EV2103 CNDS STAB COL LVL"/>
    <s v="E-V-2103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3"/>
    <s v="HEAT EXCHANGER OIL/JW/AC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-8732"/>
    <s v="EXPANSION TANK OIL/JW/AC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802"/>
    <s v="POWER DISTRIBUTION BOARD"/>
    <s v="GFR-UTIL-BAT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413A"/>
    <s v="HAND SWITCH FOR EKE2423A"/>
    <s v="E-KE-242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B"/>
    <s v="HAND SWITCH FOR EKE2423B"/>
    <s v="E-KE-242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C"/>
    <s v="HAND SWITCH FOR EKE2423C"/>
    <s v="E-KE-242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A"/>
    <s v="EX2522 LCP START PILOT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B"/>
    <s v="EX2522 LCP START PILOT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C"/>
    <s v="EX2522 LCP START PILOT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D"/>
    <s v="EX2522 LCP START PILOT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E"/>
    <s v="EX2522 LCP START PILOT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F"/>
    <s v="EX2522 LCP START PILOT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0"/>
    <s v="EX2522 LCP STOP PLTS CM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31-EEH01"/>
    <s v="ANTI CONDENSATION HEATER"/>
    <s v="E-GE-873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E503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1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NOTVALIDATED"/>
    <s v="RAVEN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1PSH534"/>
    <s v="CA RELEASED ELECTR RM 31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HS995"/>
    <s v="HOT OIL SYSTEM PAR RESET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SP-1701"/>
    <s v="CHEMICAL STORAGE SHELTER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638"/>
    <s v="SEAL BUFFER FLUID VESSEL"/>
    <s v="GFR-UTIL-CD"/>
    <x v="102"/>
    <s v="VALID"/>
    <x v="96"/>
    <x v="7"/>
    <x v="115"/>
    <s v="INSP"/>
    <s v="N"/>
    <s v="N"/>
    <m/>
    <m/>
    <s v="57"/>
    <x v="10"/>
    <s v="A"/>
    <s v="B"/>
    <s v="B"/>
    <s v="C"/>
    <x v="0"/>
    <s v="+"/>
    <s v="A"/>
    <s v="C"/>
    <s v="C"/>
    <s v="B"/>
    <x v="2"/>
    <s v="="/>
    <s v="A"/>
    <s v="C"/>
    <s v="C"/>
    <s v="C"/>
    <x v="1"/>
  </r>
  <r>
    <s v="R-IMC-7670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1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2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874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ESB-8701-A04-A"/>
    <s v="LOAD BANK FOR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-2102A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2B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MC-7870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1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2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3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903A"/>
    <s v="LEAN MEG BOOSTER PUMP A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B"/>
    <s v="LEAN MEG BOOSTER PUMP B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C"/>
    <s v="LEAN MEG BOOSTER PUMP C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A"/>
    <s v="LEAN MEG PRODUCT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B"/>
    <s v="LEAN MEG PRODUCT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W063"/>
    <s v="THERMOWELL FOR R20TT063"/>
    <s v="R20TT06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78"/>
    <s v="THERMOWELL FOR R20TT878"/>
    <s v="R20TT878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W-21-001"/>
    <s v="CHEMICAL -WAX INHIBITO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7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8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9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0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1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2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W-22-001"/>
    <s v="CHEMICAL -WAX INHIBITO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0501"/>
    <s v="LP HYDRAULIC FLUID TANK RETURN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0502"/>
    <s v="HP HYDRAULIC FLUID TANK SUPPLY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5630"/>
    <s v="OILY WATER STORAGE TANK"/>
    <s v="GFR-UTIL-HOD"/>
    <x v="52"/>
    <s v="VALID"/>
    <x v="51"/>
    <x v="58"/>
    <x v="62"/>
    <s v="INSP"/>
    <s v="N"/>
    <s v="N"/>
    <s v="Y"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TK-6702"/>
    <s v="WASTEWATER STORAGE TANK"/>
    <s v="GFR-WAT-PR-PWT"/>
    <x v="52"/>
    <s v="VALID"/>
    <x v="51"/>
    <x v="58"/>
    <x v="62"/>
    <s v="INSP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TK-8101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02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TK-8121"/>
    <s v="UTILITY/FIRE WATER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H-2521"/>
    <s v="REGENERATION GAS HEATER"/>
    <s v="GFR-GAS-PR-GT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-4201"/>
    <s v="HP FLARE KO DRUM HEATER"/>
    <s v="GFR-RELIEF-HPF"/>
    <x v="24"/>
    <s v="VALID"/>
    <x v="25"/>
    <x v="31"/>
    <x v="34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401"/>
    <s v="LP FLARE KO DRUM HEATER"/>
    <s v="GFR-RELIEF-LPF"/>
    <x v="24"/>
    <s v="VALID"/>
    <x v="25"/>
    <x v="31"/>
    <x v="34"/>
    <s v="ELEC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6222"/>
    <s v="DIESEL UNLOADING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2521"/>
    <s v="REGENERATION GAS COOLER"/>
    <s v="GFR-GAS-PR-GT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79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80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94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7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3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731"/>
    <s v="COMP. DISCHARGE KO DRUM"/>
    <s v="GFR-GAS-PR-GE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1"/>
    <s v="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A-3002"/>
    <s v="RECLAIMED MEG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3003AA"/>
    <s v="LEAN MEG COOLER A FAN A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B"/>
    <s v="LEAN MEG COOLER A FAN B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C"/>
    <s v="LEAN MEG COOLER A FAN C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A"/>
    <s v="LEAN MEG COOLER B FAN A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B"/>
    <s v="LEAN MEG COOLER B FAN B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C"/>
    <s v="LEAN MEG COOLER B FAN C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MH-30-067"/>
    <s v="TREATED MEG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6"/>
    <s v="MEG DISTILLATION COLUMN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1"/>
    <s v="INTERLOCK FOR R46HV0416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2"/>
    <s v="INTERLOCK FOR R46HV0417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9"/>
    <s v="INTERLOCK FOR R46HV0418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10"/>
    <s v="INTERLOCK FOR R46HV0419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521"/>
    <s v="H.P. FUEL GAS K.O.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W-51-0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2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3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800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9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Z-5802"/>
    <s v="FIRST FLUSH INTERCEPTOR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V-6301A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01B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TR-8020"/>
    <s v="6.6KV/3.3K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5HS718"/>
    <s v="EX2522 LCP PURGE HEATER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IAM1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6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4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9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VE542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7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4B"/>
    <s v="VIBRATION ELEMENT IN LP FLASH GAS COMPRESSOR PACKAGE TRAIN 1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2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SH865"/>
    <s v="LOCAL EQPT ROOM (LER 3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20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1-DUP-2"/>
    <s v="INSTRUMENT AIR MANIFOLD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2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1PSH564"/>
    <s v="CA RELEASED UPS 1 RM 36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79"/>
    <s v="CA RELEASED UPS 2 RM 3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54"/>
    <s v="CA RELEASED LER 2 RM 0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HZS996"/>
    <s v="RESET PROCESS SYSTEM 66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0HZS996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C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D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MC-7770"/>
    <s v="SIS MARSHALLING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RIFJB001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5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ESB-8011-C06-D"/>
    <s v="SPARE INCOMER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3IAM00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P-0501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3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DC-20-001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0-002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9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P-5632A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2B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4A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B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C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8101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2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A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B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DC-20-11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4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6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8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20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4"/>
    <s v="LEVEL GAUGE RERUN DRUM"/>
    <s v="E-V-21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0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0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1-020"/>
    <s v="DRAINS - CLOSED DRAIN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12"/>
    <s v="CHEMICAL CLEANING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DC-25-023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5-046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4"/>
    <s v="SPECTACLE BLIND (OPEN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52"/>
    <s v="CA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12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7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30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K-2721A"/>
    <s v="ONSHORE GAS COMPRESSOR"/>
    <s v="GFR-GAS-PR-GEA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K-2721B"/>
    <s v="ONSHORE GAS COMPRESSOR"/>
    <s v="GFR-GAS-PR-GEB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DC-27-001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7-002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1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2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3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4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4"/>
    <s v="TREATED MEG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40-004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5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6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DC-41-001"/>
    <s v="DRAINS - CLOSED DRAINS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TP-6401"/>
    <s v="HEATER THYRISTOR PANEL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C-46-00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3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631A"/>
    <s v="MOTOR OIL SKIMMER PUMP"/>
    <s v="R-P-563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1B"/>
    <s v="MOTOR OIL SKIMMER PUMP"/>
    <s v="R-P-563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C-56-007"/>
    <s v="DRAINS - CLOSED 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C-57-0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1"/>
    <s v="DRAINS - CLOSED DRAINS"/>
    <s v="R-SYSTEM-57-PIPING"/>
    <x v="0"/>
    <s v="VALID"/>
    <x v="0"/>
    <x v="0"/>
    <x v="0"/>
    <s v="INSP"/>
    <s v="N"/>
    <s v="N"/>
    <s v="Y"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FA-4521A"/>
    <s v="FLASH GAS COOLER FAN A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B"/>
    <s v="FLASH GAS COOLER FAN B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C"/>
    <s v="FLASH GAS COOLER FAN C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E-V-6001"/>
    <s v="HOT OIL EXPANSIO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67-0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2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2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A"/>
    <s v="SKIMMED OIL PUMP MOTOR"/>
    <s v="E-P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B"/>
    <s v="SKIMMED OIL PUMP MOTOR"/>
    <s v="E-P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65"/>
    <s v="HAND PRIMING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77"/>
    <s v="ENGINE DRIVEN OI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-TR-8021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2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3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4HS081"/>
    <s v="HAND SWITCH FOR EA2413"/>
    <s v="E-A-241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81"/>
    <s v="HAND SWITCH FOR EA2423"/>
    <s v="E-A-242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89"/>
    <s v="STACK DAMPER ON EX2511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89"/>
    <s v="STACK DAMPER ON EX252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91-00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HS151A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1B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M-8731"/>
    <s v="ELECTRIC STARTE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DC-30-72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20-14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4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3IAM006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7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8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9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0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1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3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4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5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6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0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1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5XV089"/>
    <s v="STACK DAMPER ON EX2511"/>
    <s v="E-HF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H594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09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LT020"/>
    <s v="E60XV020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601"/>
    <s v="E60XV6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701"/>
    <s v="E60XV7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45"/>
    <s v="E60XV145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73"/>
    <s v="E60XV173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01"/>
    <s v="E60XV2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21"/>
    <s v="E60XV22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CRA-83304"/>
    <s v="TELECOMS-SCS (INCL FO)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2805"/>
    <s v="SLOP MEG LOADING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G-30-706"/>
    <s v="INERT GAS SLUDGE TANK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SS-0001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S-0002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6001"/>
    <s v="HOT OIL START UP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V-2029"/>
    <s v="CONDENSATE FLASH DRUM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2"/>
    <s v="PIPELINE SLUG CATCHER"/>
    <s v="GFR-COND-PR-PS"/>
    <x v="40"/>
    <s v="VALID"/>
    <x v="39"/>
    <x v="46"/>
    <x v="50"/>
    <s v="INSP"/>
    <s v="N"/>
    <s v="N"/>
    <s v="Y"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4301A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R-BL-4301B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E-PM-2101A"/>
    <s v="RERUN DRUM PUMP MOTOR"/>
    <s v="E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1B"/>
    <s v="RERUN DRUM PUMP MOTOR"/>
    <s v="E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1A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B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C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A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B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X-2001A"/>
    <s v="ELECTRIC HEATER SHELL"/>
    <s v="R-H-2001A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01B"/>
    <s v="ELECTRIC HEATER SHELL"/>
    <s v="R-H-2001B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2A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HX-4602B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FL-2101A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101B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D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E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A-8807"/>
    <s v="AC UPS BATTERY (HVAC)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DF-30-700"/>
    <s v="SLUDGE PUMP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01"/>
    <s v="METHANOL STORAGE DRUM"/>
    <s v="GFR-UTIL-CHEM-MEIN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2701"/>
    <s v="FISCAL METERING PANEL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E-6602A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KE-6602B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PM-6706A"/>
    <s v="CPI OUTLET PUMP MOTOR"/>
    <s v="E-P-6706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6B"/>
    <s v="CPI OUTLET PUMP MOTOR"/>
    <s v="E-P-6706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G-8021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G-8022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M-8733A"/>
    <s v="VENTILATION FAN MOTOR"/>
    <s v="E-KE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B"/>
    <s v="VENTILATION FAN MOTOR"/>
    <s v="E-KE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C"/>
    <s v="VENTILATION FAN MOTOR"/>
    <s v="E-KE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D"/>
    <s v="VENTILATION FAN MOTOR"/>
    <s v="E-KE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9"/>
    <s v="CCT-019 TBA TURNSTIL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H504"/>
    <s v="CA RELEASED SYS RM 2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19"/>
    <s v="CA RELEASED SYS RM 2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49"/>
    <s v="CA RELEASED LER RM 34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99001"/>
    <s v="TELECOM -VSAT CABINET"/>
    <s v="GFR-COMMS-TELE-RS"/>
    <x v="37"/>
    <s v="VALID"/>
    <x v="36"/>
    <x v="44"/>
    <x v="47"/>
    <s v="TELE"/>
    <s v="N"/>
    <s v="N"/>
    <m/>
    <m/>
    <s v="99"/>
    <x v="64"/>
    <s v="B"/>
    <s v="C"/>
    <s v="C"/>
    <s v="C"/>
    <x v="1"/>
    <s v="+"/>
    <s v="A"/>
    <s v="C"/>
    <s v="C"/>
    <s v="B"/>
    <x v="2"/>
    <s v="="/>
    <s v="A"/>
    <s v="C"/>
    <s v="C"/>
    <s v="C"/>
    <x v="1"/>
  </r>
  <r>
    <s v="E-TK-2901C"/>
    <s v="LEAN MEG STORAGE TANK"/>
    <s v="GFR-UTIL-MRSI-LEAN"/>
    <x v="52"/>
    <s v="VALID"/>
    <x v="51"/>
    <x v="58"/>
    <x v="62"/>
    <s v="INSP"/>
    <s v="N"/>
    <s v="N"/>
    <m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P-2902A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A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2B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B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A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B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C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AU-05-001"/>
    <s v="AIR-COMBUSTION/PLA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25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8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0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3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CD-20-001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0-002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621A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21B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3"/>
    <s v="HOT OIL FILLING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704B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A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C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CD-20-001"/>
    <s v="CHEMICAL-DEMULSIFI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7"/>
    <s v="ONSHORE PIG RECEIVE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30"/>
    <s v="CONDENSATE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1-001"/>
    <s v="CHEMICAL-DEMULSIFI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2-001"/>
    <s v="CHEMICAL-DEMULSIFI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4601"/>
    <s v="AUXILIARY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-2522A"/>
    <s v="TSA ADSORBER TOWER A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2B"/>
    <s v="TSA ADSORBER TOWER B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28-614"/>
    <s v="CHEMICAL - ANTI-FOAM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K-5621"/>
    <s v="FLOATING OIL SKIMMER"/>
    <s v="R-TK-5630"/>
    <x v="116"/>
    <s v="VALID"/>
    <x v="7"/>
    <x v="7"/>
    <x v="7"/>
    <s v="MECH"/>
    <s v="N"/>
    <s v="N"/>
    <m/>
    <m/>
    <s v="56"/>
    <x v="16"/>
    <s v="B"/>
    <s v="B"/>
    <s v="B"/>
    <s v="B"/>
    <x v="1"/>
    <s v="+"/>
    <s v="C"/>
    <s v="B"/>
    <s v="B"/>
    <s v="B"/>
    <x v="1"/>
    <s v="="/>
    <s v="C"/>
    <s v="B"/>
    <s v="B"/>
    <s v="B"/>
    <x v="0"/>
  </r>
  <r>
    <s v="E-CJ-30-002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30-055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8"/>
    <s v="MEG SALT DISSOLVER A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9"/>
    <s v="MEG SALT DISSOLVER B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1"/>
    <s v="H.P. FLARE K.O. DRUM"/>
    <s v="GFR-RELIEF-AFV"/>
    <x v="40"/>
    <s v="VALID"/>
    <x v="39"/>
    <x v="46"/>
    <x v="50"/>
    <s v="INSP"/>
    <s v="N"/>
    <s v="N"/>
    <s v="Y"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322"/>
    <s v="L.P. FLARE K.O. DRUM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47-060"/>
    <s v="AIR-COMBUSTION/PLA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51-001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02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6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7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1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2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9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1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5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9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2-001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05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20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1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3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4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5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6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9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8-001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3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5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60-001"/>
    <s v="AIR-COMBUSTION/PLA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1-059"/>
    <s v="AIR-COMBUSTION/PLA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AU-63-001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2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3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4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5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6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4-001"/>
    <s v="AIR-COMBUSTION/PLA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6-001"/>
    <s v="AIR-COMBUSTION/PLA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U-81-001"/>
    <s v="AIR-COMBUSTION/PLA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BA-8801A"/>
    <s v="A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R-EBA-8803A"/>
    <s v="D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012A"/>
    <s v="HAND SWITCH EKE2412A"/>
    <s v="E-KE-241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B"/>
    <s v="HAND SWITCH EKE2412B"/>
    <s v="E-KE-241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C"/>
    <s v="HAND SWITCH EKE2412C"/>
    <s v="E-KE-241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A"/>
    <s v="EKE2401A HAND SWITCH"/>
    <s v="E-KE-240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B"/>
    <s v="EKE2401B HAND SWITCH"/>
    <s v="E-KE-240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C"/>
    <s v="EKE2401C HAND SWITCH"/>
    <s v="E-KE-240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A"/>
    <s v="HAND SWITCH EKE2421A"/>
    <s v="E-KE-242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B"/>
    <s v="HAND SWITCH EKE2421B"/>
    <s v="E-KE-242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C"/>
    <s v="HAND SWITCH EKE2421C"/>
    <s v="E-KE-242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A"/>
    <s v="HAND SWITCH EKE2422A"/>
    <s v="E-KE-242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B"/>
    <s v="HAND SWITCH EKE2422B"/>
    <s v="E-KE-242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C"/>
    <s v="HAND SWITCH EKE2422C"/>
    <s v="E-KE-242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7"/>
    <s v="EX2522 LCP ACK ALARM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30"/>
    <s v="EX2522 LCP LAMP TES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5-2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T165B"/>
    <s v="TEMPERATURE TRANSMITTER ON ETK2423 CRANKCASE LO"/>
    <s v="E-T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A-8803B-DUP2"/>
    <s v="DC UPS BATTERY BANKS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60HZS000"/>
    <s v="HOT OIL LVL 4 S/DOWN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85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6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7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8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9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0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1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2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3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4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803"/>
    <s v="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ZBB-0001"/>
    <s v="GATE HOUSE BUILDING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745"/>
    <s v="VIDEO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PM-3011"/>
    <s v="LUBE OIL PUMP MOTOR"/>
    <s v="E-P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2"/>
    <s v="LUBE OIL PUMP MOTOR"/>
    <s v="E-P-301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1"/>
    <s v="MEG FLASH SEPARATO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2"/>
    <s v="MEG VACUUM RECEIVE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601"/>
    <s v="HP FUEL GAS KO DRUM"/>
    <s v="GFR-UTIL-FGHP"/>
    <x v="40"/>
    <s v="VALID"/>
    <x v="39"/>
    <x v="46"/>
    <x v="5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I-51-004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00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81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-2101"/>
    <s v="STABILISER REBOIL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I-22-001"/>
    <s v="CORROSION INHIBITOR"/>
    <s v="E-SYSTEM-22-PIPING"/>
    <x v="0"/>
    <s v="VALID"/>
    <x v="109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6221"/>
    <s v="DIESEL STORAGE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TK-8731"/>
    <s v="EDG DIESEL DAY TANK"/>
    <s v="GFR-SAFETY-EMPL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R-BLM-2521"/>
    <s v="PURGE AIR FAN MOTOR"/>
    <s v="R-BL-252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1"/>
    <s v="RICH MEG FLASH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1"/>
    <s v="RICH MEG FLASH DRUM"/>
    <s v="GFR-UTIL-MRSI-RICH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001"/>
    <s v="LP FUEL GAS KO DRUM"/>
    <s v="GFR-UTIL-FGLP"/>
    <x v="40"/>
    <s v="VALID"/>
    <x v="39"/>
    <x v="46"/>
    <x v="5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-4522"/>
    <s v="LP FUEL GAS KO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001"/>
    <s v="HOT OIL TRIM COOLER"/>
    <s v="GFR-UTIL-HO"/>
    <x v="38"/>
    <s v="VALID"/>
    <x v="37"/>
    <x v="7"/>
    <x v="48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7HZ003"/>
    <s v="RESET RAVEN LEV3L 3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731"/>
    <s v="PRE-LUBE PUMP MOTOR"/>
    <s v="E-P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731"/>
    <s v="EX2522 LCP EMER S/D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7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68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PS-1501"/>
    <s v="FOUNDATION SLEEPERS"/>
    <s v="GFR-WAT-PR-PWT"/>
    <x v="107"/>
    <s v="VALID"/>
    <x v="101"/>
    <x v="96"/>
    <x v="12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CP-9304"/>
    <s v="RAVEN CCB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ISC-7870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871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671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2804A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872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804B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4C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673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SC-7672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G-30-701"/>
    <s v="INERT GAS FLUSHING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SC-7670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-5631A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1B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702A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2B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TK-5321"/>
    <s v="POTABLE WATER TANK"/>
    <s v="GFR-UTIL-PW"/>
    <x v="52"/>
    <s v="VALID"/>
    <x v="51"/>
    <x v="58"/>
    <x v="62"/>
    <s v="INSP"/>
    <s v="N"/>
    <s v="N"/>
    <m/>
    <m/>
    <s v="53"/>
    <x v="20"/>
    <s v="B"/>
    <s v="C"/>
    <s v="B"/>
    <s v="C"/>
    <x v="1"/>
    <s v="+"/>
    <s v="C"/>
    <s v="B"/>
    <s v="C"/>
    <s v="C"/>
    <x v="1"/>
    <s v="="/>
    <s v="C"/>
    <s v="C"/>
    <s v="C"/>
    <s v="C"/>
    <x v="2"/>
  </r>
  <r>
    <s v="R-H-4522"/>
    <s v="H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H-4521"/>
    <s v="L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2522A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2522B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4521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4522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0502A"/>
    <s v="H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2B"/>
    <s v="H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A"/>
    <s v="L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B"/>
    <s v="L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1"/>
    <s v="SLURRY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8"/>
    <s v="TREATED MEG OUTLE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0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1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2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3"/>
    <s v="GTG VSD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23"/>
    <s v="GTG VSD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33"/>
    <s v="GTG VSD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43"/>
    <s v="GTG VSD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UP-8807"/>
    <s v="AC UPS &amp; DB (HVAC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PM-6707A"/>
    <s v="CPI OIL PUMP MOTOR"/>
    <s v="E-P-670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7B"/>
    <s v="CPI OIL PUMP MOTOR"/>
    <s v="E-P-670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2"/>
    <s v="SKIMMED OIL VESSEL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L-30-718"/>
    <s v="MEG - LEAN / FRESH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4"/>
    <s v="WELDING RECEPTACLE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002"/>
    <s v="DISTRIBUTION BOARD"/>
    <s v="R-NOPARENT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3"/>
    <s v="DISTRIBUTION BOARD"/>
    <s v="R-NOPARENT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2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3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ISC-7770"/>
    <s v="SIS SYSTEM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66LT039"/>
    <s v="E66XV039 HYD LEVEL"/>
    <s v="E66XV039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40"/>
    <s v="E66XV040 HYD LEVEL"/>
    <s v="E66XV040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SPSX-8731"/>
    <s v="ENGINE EXHAUST GAS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BP-WND"/>
    <s v="BP WEST NILE DELTA"/>
    <s v="B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101A"/>
    <s v="RERUN DRUM PUMP A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1B"/>
    <s v="RERUN DRUM PUMP B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-2102A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102B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151A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151B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601A"/>
    <s v="FUEL GAS FILTER-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4601B"/>
    <s v="FUEL GAS FILTER-2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4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49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50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A-3003A"/>
    <s v="LEAN MEG COOLER A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3B"/>
    <s v="LEAN MEG COOLER B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WU-30-707"/>
    <s v="WATER RETUR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6441"/>
    <s v="INERT GAS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6703A"/>
    <s v="BOTTOM PUMP MOTOR"/>
    <s v="E-P-6703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3B"/>
    <s v="BOTTOM PUMP MOTOR"/>
    <s v="E-P-6703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A"/>
    <s v="EXPORT PUMP MOTOR"/>
    <s v="E-P-6705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B"/>
    <s v="EXPORT PUMP MOTOR"/>
    <s v="E-P-6705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3"/>
    <s v="FUEL GAS STRIPP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VZ-8101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2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3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VDF-8731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2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A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B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C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D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KEM-8732A"/>
    <s v="FUEL COOLER MOTOR"/>
    <s v="E-KE-8732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093"/>
    <s v="EX2511 CONVECTION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93"/>
    <s v="EX2521 CONVECTIO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8731"/>
    <s v="AIR STARTER MOTOR"/>
    <s v="GFR-SAFETY-EMPL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E-EJB-4201-01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2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3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KEM-8732B"/>
    <s v="FUEL COOLER MOTOR"/>
    <s v="E-KE-8732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8731"/>
    <s v="UCP FOR E-GE-8731"/>
    <s v="GFR-SAFETY-EMPL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R25XZY017"/>
    <s v="SOV FOR R25XZV017"/>
    <s v="R25XZV01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6701A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1B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731"/>
    <s v="PRE-LUBE OIL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V-4201"/>
    <s v="HP FLARE KO DRUM"/>
    <s v="GFR-RELIEF-HPF"/>
    <x v="40"/>
    <s v="VALID"/>
    <x v="39"/>
    <x v="46"/>
    <x v="5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4401"/>
    <s v="LP FLARE KO DRUM"/>
    <s v="GFR-RELIEF-LPF"/>
    <x v="40"/>
    <s v="VALID"/>
    <x v="39"/>
    <x v="46"/>
    <x v="5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4521"/>
    <s v="FLASH GAS COOLER"/>
    <s v="GFR-UTIL-FG"/>
    <x v="38"/>
    <s v="VALID"/>
    <x v="37"/>
    <x v="7"/>
    <x v="48"/>
    <s v="INSP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CB-81-001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B-81-002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728"/>
    <s v="EX2522 LCP RESE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2"/>
    <s v="PAGA CABINET -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3"/>
    <s v="PAGA CABINET -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2"/>
    <s v="TELECOMS -PAGA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3"/>
    <s v="TELECOMS -PAGA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4"/>
    <s v="TELECOM-CCTV/ACS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INC-7671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NC-7670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W-E-P-2801"/>
    <s v="WAREHOUSE SPARE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06A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6B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201A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8201B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20-SPIP-009"/>
    <s v="INJECTION QUILL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3"/>
    <s v="INLET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2121A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2121B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-4602A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H-4602B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B-015"/>
    <s v="SPECTACLE BLIND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0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1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32"/>
    <s v="HOSE CONNEC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-5621"/>
    <s v="OPEN DRAIN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64-SPHN-003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04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1"/>
    <s v="CPI OUTLET SUMP"/>
    <s v="GFR-WAT-PR-PWT"/>
    <x v="68"/>
    <s v="VALID"/>
    <x v="67"/>
    <x v="69"/>
    <x v="81"/>
    <s v="MECH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NOTAG-1048"/>
    <s v="TELECOMS - PAGA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49"/>
    <s v="TELECOMS - PABX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KE-8732A"/>
    <s v="FUEL COOLER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A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B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C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D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EDB-8805B-03"/>
    <s v="CCT-003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4"/>
    <s v="CCT-004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-8732B"/>
    <s v="FUEL COOLER FAN"/>
    <s v="GFR-SAFETY-EMPL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NOTAG-1050"/>
    <s v="TELECOMS - CCTV"/>
    <s v="GFR-COMMS-TELE"/>
    <x v="14"/>
    <s v="VALID"/>
    <x v="15"/>
    <x v="19"/>
    <x v="21"/>
    <s v="TELE"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VG-30-702"/>
    <s v="TANK VEN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05-001"/>
    <s v="AIR-INSTRUM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001"/>
    <s v="HOT OIL FILTER"/>
    <s v="GFR-UTIL-HO"/>
    <x v="21"/>
    <s v="VALID"/>
    <x v="22"/>
    <x v="28"/>
    <x v="30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1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4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1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2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U-0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03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201-12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1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-2802"/>
    <s v="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0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1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2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4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5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6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7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8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9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7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0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42-001"/>
    <s v="AIR-INSTRUMENT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43-002"/>
    <s v="AIR-INSTRUM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-4321"/>
    <s v="HP FLARE STACK"/>
    <s v="GFR-RELIEF-HPF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R-S-4322"/>
    <s v="LP FLARE STACK"/>
    <s v="GFR-RELIEF-AFV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AI-44-001"/>
    <s v="AIR-INSTRUMENT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51-001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2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3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2-023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1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2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60-001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0-002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3-0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9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03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5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7-094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5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6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7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81-001"/>
    <s v="AIR-INSTRUM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31"/>
    <s v="ELECTRIC MOTOR"/>
    <s v="E-KE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AI-63-3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3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1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ESSW-8003"/>
    <s v="WELDING OUTLET"/>
    <s v="R-NOPARENT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360"/>
    <s v="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7-SPFN-302"/>
    <s v="FLAME ARRESTOR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R-ZPA-11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05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2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3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4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20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SP-07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1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4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5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V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6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OH-05-001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2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3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4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5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6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7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8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2521"/>
    <s v="PURGE AIR FAN"/>
    <s v="GFR-GAS-PR-GT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-TK-2802"/>
    <s v="SLOP MEG TANK"/>
    <s v="GFR-UTIL-MRSI-RICH"/>
    <x v="52"/>
    <s v="VALID"/>
    <x v="51"/>
    <x v="58"/>
    <x v="62"/>
    <s v="INSP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NOTAG-1394"/>
    <s v="NITROGEN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R-FL-6221"/>
    <s v="DIESEL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MH-30-065"/>
    <s v="MEG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6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2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3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8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9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32"/>
    <s v="NITROGE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701A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1B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SH864"/>
    <s v="LER 3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DD-8731"/>
    <s v="DIESEL ENGINE"/>
    <s v="GFR-SAFETY-EMPL"/>
    <x v="113"/>
    <s v="VALID"/>
    <x v="107"/>
    <x v="101"/>
    <x v="126"/>
    <s v="MECH"/>
    <s v="N"/>
    <s v="N"/>
    <m/>
    <m/>
    <s v="87"/>
    <x v="34"/>
    <s v="B"/>
    <s v="C"/>
    <s v="B"/>
    <s v="B"/>
    <x v="1"/>
    <s v="+"/>
    <s v="A"/>
    <s v="C"/>
    <s v="A"/>
    <s v="B"/>
    <x v="2"/>
    <s v="="/>
    <s v="A"/>
    <s v="C"/>
    <s v="A"/>
    <s v="B"/>
    <x v="1"/>
  </r>
  <r>
    <s v="E-EDB-8802A-03"/>
    <s v="CCT-00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4"/>
    <s v="CCT-00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5"/>
    <s v="CCT-00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4"/>
    <s v="CCT-03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5"/>
    <s v="CCT-03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6"/>
    <s v="CCT-036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7"/>
    <s v="CCT-037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8"/>
    <s v="CCT-038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9"/>
    <s v="CCT-039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0"/>
    <s v="CCT-040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2"/>
    <s v="CCT-042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3"/>
    <s v="CCT-04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4"/>
    <s v="CCT-04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5"/>
    <s v="CCT-04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3"/>
    <s v="CCT-00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4"/>
    <s v="CCT-00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5"/>
    <s v="CCT-00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4"/>
    <s v="CCT-03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5"/>
    <s v="CCT-03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6"/>
    <s v="CCT-036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7"/>
    <s v="CCT-037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8"/>
    <s v="CCT-038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9"/>
    <s v="CCT-039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0"/>
    <s v="CCT-040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2"/>
    <s v="CCT-042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3"/>
    <s v="CCT-04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4"/>
    <s v="CCT-04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5"/>
    <s v="CCT-04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2"/>
    <s v="CCT-00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3"/>
    <s v="CCT-00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0"/>
    <s v="CCT-01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1"/>
    <s v="CCT-01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1"/>
    <s v="CCT-02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5"/>
    <s v="CCT-02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6"/>
    <s v="CCT-02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7"/>
    <s v="CCT-027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8"/>
    <s v="CCT-028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9"/>
    <s v="CCT-029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0"/>
    <s v="CCT-03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1"/>
    <s v="CCT-03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2"/>
    <s v="CCT-03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3"/>
    <s v="CCT-03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4"/>
    <s v="CCT-034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5"/>
    <s v="CCT-03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6"/>
    <s v="CCT-03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2"/>
    <s v="CCT-00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3"/>
    <s v="CCT-00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0"/>
    <s v="CCT-01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1"/>
    <s v="CCT-01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1"/>
    <s v="CCT-02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5"/>
    <s v="CCT-02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6"/>
    <s v="CCT-02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7"/>
    <s v="CCT-027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8"/>
    <s v="CCT-028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9"/>
    <s v="CCT-029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0"/>
    <s v="CCT-03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1"/>
    <s v="CCT-03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2"/>
    <s v="CCT-03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3"/>
    <s v="CCT-03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4"/>
    <s v="CCT-034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5"/>
    <s v="CCT-03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6"/>
    <s v="CCT-03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2"/>
    <s v="CCT-00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3"/>
    <s v="CCT-00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4"/>
    <s v="CCT-00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5"/>
    <s v="CCT-00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6"/>
    <s v="CCT-00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7"/>
    <s v="CCT-00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9"/>
    <s v="CCT-00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8"/>
    <s v="CCT-01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9"/>
    <s v="CCT-01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0"/>
    <s v="CCT-02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1"/>
    <s v="CCT-02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0"/>
    <s v="CCT-03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4"/>
    <s v="CCT-03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5"/>
    <s v="CCT-03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6"/>
    <s v="CCT-03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7"/>
    <s v="CCT-03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8"/>
    <s v="CCT-03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9"/>
    <s v="CCT-03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0"/>
    <s v="CCT-04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3"/>
    <s v="CCT-04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4"/>
    <s v="CCT-04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5"/>
    <s v="CCT-04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6"/>
    <s v="CCT-04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5"/>
    <s v="CCT-05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6"/>
    <s v="CCT-05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8"/>
    <s v="CCT-05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9"/>
    <s v="CCT-05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0"/>
    <s v="CCT-06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1"/>
    <s v="CCT-06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2"/>
    <s v="CCT-06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3"/>
    <s v="CCT-06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4"/>
    <s v="CCT-06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5"/>
    <s v="CCT-06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6"/>
    <s v="CCT-06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7"/>
    <s v="CCT-06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8"/>
    <s v="CCT-06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9"/>
    <s v="CCT-06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0"/>
    <s v="CCT-07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1"/>
    <s v="CCT-07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2"/>
    <s v="CCT-07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3"/>
    <s v="CCT-07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4"/>
    <s v="CCT-07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6"/>
    <s v="CCT-07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7"/>
    <s v="CCT-07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2"/>
    <s v="CCT-00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3"/>
    <s v="CCT-00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4"/>
    <s v="CCT-00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5"/>
    <s v="CCT-00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6"/>
    <s v="CCT-00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7"/>
    <s v="CCT-00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9"/>
    <s v="CCT-00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8"/>
    <s v="CCT-01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9"/>
    <s v="CCT-01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0"/>
    <s v="CCT-02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1"/>
    <s v="CCT-02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7"/>
    <s v="CCT-02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8"/>
    <s v="CCT-02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9"/>
    <s v="CCT-02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0"/>
    <s v="CCT-03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4"/>
    <s v="CCT-03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5"/>
    <s v="CCT-03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6"/>
    <s v="CCT-03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7"/>
    <s v="CCT-03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8"/>
    <s v="CCT-03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9"/>
    <s v="CCT-03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0"/>
    <s v="CCT-04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3"/>
    <s v="CCT-04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4"/>
    <s v="CCT-04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5"/>
    <s v="CCT-04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7"/>
    <s v="CCT-04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8"/>
    <s v="CCT-04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2"/>
    <s v="CCT-05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3"/>
    <s v="CCT-05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4"/>
    <s v="CCT-05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8"/>
    <s v="CCT-05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9"/>
    <s v="CCT-05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0"/>
    <s v="CCT-06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1"/>
    <s v="CCT-06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2"/>
    <s v="CCT-06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3"/>
    <s v="CCT-06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4"/>
    <s v="CCT-06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5"/>
    <s v="CCT-06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6"/>
    <s v="CCT-06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7"/>
    <s v="CCT-06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8"/>
    <s v="CCT-06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9"/>
    <s v="CCT-06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0"/>
    <s v="CCT-07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1"/>
    <s v="CCT-07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2"/>
    <s v="CCT-07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3"/>
    <s v="CCT-07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4"/>
    <s v="CCT-07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5"/>
    <s v="CCT-07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6"/>
    <s v="CCT-07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7"/>
    <s v="CCT-07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0"/>
    <s v="CCT-010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1"/>
    <s v="CCT-011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2"/>
    <s v="CCT-012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3"/>
    <s v="CCT-013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0"/>
    <s v="CCT-010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1"/>
    <s v="CCT-011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2"/>
    <s v="CCT-012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3"/>
    <s v="CCT-013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3"/>
    <s v="CCT-003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4"/>
    <s v="CCT-004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3"/>
    <s v="CCT-003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4"/>
    <s v="CCT-004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5"/>
    <s v="CCT-005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6"/>
    <s v="CCT-006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3"/>
    <s v="CCT-003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4"/>
    <s v="CCT-004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5"/>
    <s v="CCT-005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6"/>
    <s v="CCT-006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3"/>
    <s v="CCT-003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4"/>
    <s v="CCT-004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5"/>
    <s v="CCT-005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6"/>
    <s v="CCT-006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3"/>
    <s v="CCT-003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4"/>
    <s v="CCT-004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5"/>
    <s v="CCT-005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6"/>
    <s v="CCT-006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17"/>
    <s v="CCT-017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8"/>
    <s v="CCT-018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9"/>
    <s v="CCT-019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0"/>
    <s v="CCT-020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1"/>
    <s v="CCT-021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2"/>
    <s v="CCT-022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3"/>
    <s v="CCT-023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4"/>
    <s v="CCT-024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2"/>
    <s v="CCT-022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3"/>
    <s v="CCT-023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4"/>
    <s v="CCT-024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3"/>
    <s v="CCT-01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4"/>
    <s v="CCT-01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5"/>
    <s v="CCT-015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6"/>
    <s v="CCT-016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7"/>
    <s v="CCT-017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8"/>
    <s v="CCT-018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9"/>
    <s v="CCT-019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0"/>
    <s v="CCT-020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1"/>
    <s v="CCT-021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2"/>
    <s v="CCT-022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3"/>
    <s v="CCT-02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4"/>
    <s v="CCT-02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7"/>
    <s v="CCT-017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8"/>
    <s v="CCT-018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9"/>
    <s v="CCT-019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0"/>
    <s v="CCT-020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1"/>
    <s v="CCT-021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2"/>
    <s v="CCT-022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3"/>
    <s v="CCT-023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4"/>
    <s v="CCT-024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2"/>
    <s v="CCT-01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3"/>
    <s v="CCT-01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4"/>
    <s v="CCT-01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5"/>
    <s v="CCT-015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6"/>
    <s v="CCT-016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7"/>
    <s v="CCT-017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8"/>
    <s v="CCT-018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9"/>
    <s v="CCT-019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0"/>
    <s v="CCT-020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1"/>
    <s v="CCT-021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2"/>
    <s v="CCT-02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3"/>
    <s v="CCT-02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4"/>
    <s v="CCT-02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8"/>
    <s v="CCT-018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9"/>
    <s v="CCT-019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0"/>
    <s v="CCT-020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1"/>
    <s v="CCT-021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2"/>
    <s v="CCT-022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3"/>
    <s v="CCT-023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4"/>
    <s v="CCT-024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7HZS002"/>
    <s v="RESET LEVEL 2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5"/>
    <s v="TELECOMS-CCTV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6707A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7B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J-20-1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201"/>
    <s v="PIG RECEIVER"/>
    <s v="GFR-COND-PR-PR"/>
    <x v="115"/>
    <s v="VALID"/>
    <x v="108"/>
    <x v="102"/>
    <x v="128"/>
    <s v="MECH"/>
    <s v="N"/>
    <s v="N"/>
    <m/>
    <m/>
    <s v="22"/>
    <x v="4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V-2202"/>
    <s v="SLUG CATCHER"/>
    <s v="GFR-COND-PR-PR"/>
    <x v="0"/>
    <s v="VALID"/>
    <x v="0"/>
    <x v="0"/>
    <x v="0"/>
    <s v="INSP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3001"/>
    <s v="MEG REBOIL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T-4201"/>
    <s v="HP FLARE TIP"/>
    <s v="GFR-RELIEF-HPF"/>
    <x v="117"/>
    <s v="VALID"/>
    <x v="110"/>
    <x v="103"/>
    <x v="130"/>
    <s v="MECH"/>
    <s v="N"/>
    <s v="N"/>
    <m/>
    <m/>
    <s v="42"/>
    <x v="43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FT-4401"/>
    <s v="LP FLARE TIP"/>
    <s v="GFR-RELIEF-LPF"/>
    <x v="117"/>
    <s v="VALID"/>
    <x v="110"/>
    <x v="103"/>
    <x v="130"/>
    <s v="MECH"/>
    <s v="N"/>
    <s v="N"/>
    <m/>
    <m/>
    <s v="44"/>
    <x v="2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V-6501"/>
    <s v="AIR RECEIVER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3"/>
    <s v="CPI OIL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V-8731"/>
    <s v="AIR RECEIVER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SJB01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1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0SJB03A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SJB03B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DB-8807-20"/>
    <s v="CCT-20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1"/>
    <s v="CCT-21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2"/>
    <s v="CCT-22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3"/>
    <s v="CCT-23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4"/>
    <s v="CCT-24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-04"/>
    <s v="CCT-04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5"/>
    <s v="CCT-05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6"/>
    <s v="CCT-06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7"/>
    <s v="CCT-07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8"/>
    <s v="CCT-08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9"/>
    <s v="CCT-09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0"/>
    <s v="CCT-10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1"/>
    <s v="CCT-11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2"/>
    <s v="CCT-12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5"/>
    <s v="CCT-05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6"/>
    <s v="CCT-06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7"/>
    <s v="CCT-07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8"/>
    <s v="CCT-08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9"/>
    <s v="CCT-09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0"/>
    <s v="CCT-10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1"/>
    <s v="CCT-11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2"/>
    <s v="CCT-12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4"/>
    <s v="CCT-04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5"/>
    <s v="CCT-05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6"/>
    <s v="CCT-06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7"/>
    <s v="CCT-07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8"/>
    <s v="CCT-08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9"/>
    <s v="CCT-09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0"/>
    <s v="CCT-10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1"/>
    <s v="CCT-11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2"/>
    <s v="CCT-12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5"/>
    <s v="CCT-05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6"/>
    <s v="CCT-06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7"/>
    <s v="CCT-07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8"/>
    <s v="CCT-08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9"/>
    <s v="CCT-09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0"/>
    <s v="CCT-10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1"/>
    <s v="CCT-11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2"/>
    <s v="CCT-12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6"/>
    <s v="CCT-06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7"/>
    <s v="CCT-07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8"/>
    <s v="CCT-08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9"/>
    <s v="CCT-09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0"/>
    <s v="CCT-10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1"/>
    <s v="CCT-11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2"/>
    <s v="CCT-12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5"/>
    <s v="CCT-05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6"/>
    <s v="CCT-06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7"/>
    <s v="CCT-07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8"/>
    <s v="CCT-08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9"/>
    <s v="CCT-09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0"/>
    <s v="CCT-10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1"/>
    <s v="CCT-11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2"/>
    <s v="CCT-12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6"/>
    <s v="CCT-06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7"/>
    <s v="CCT-07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8"/>
    <s v="CCT-08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9"/>
    <s v="CCT-09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0"/>
    <s v="CCT-10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1"/>
    <s v="CCT-11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2"/>
    <s v="CCT-12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5"/>
    <s v="CCT-05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6"/>
    <s v="CCT-06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7"/>
    <s v="CCT-07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8"/>
    <s v="CCT-08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9"/>
    <s v="CCT-09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0"/>
    <s v="CCT-10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1"/>
    <s v="CCT-11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2"/>
    <s v="CCT-12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-08"/>
    <s v="CCT-08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9"/>
    <s v="CCT-09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0"/>
    <s v="CCT-10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1"/>
    <s v="CCT-11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2"/>
    <s v="CCT-12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8"/>
    <s v="CCT-08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9"/>
    <s v="CCT-09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0"/>
    <s v="CCT-10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1"/>
    <s v="CCT-11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2"/>
    <s v="CCT-12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8"/>
    <s v="CCT-08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9"/>
    <s v="CCT-09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0"/>
    <s v="CCT-10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1"/>
    <s v="CCT-11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2"/>
    <s v="CCT-12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8"/>
    <s v="CCT-08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9"/>
    <s v="CCT-09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0"/>
    <s v="CCT-10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1"/>
    <s v="CCT-11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2"/>
    <s v="CCT-12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53EJBXX2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FJB2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1FJB07"/>
    <s v="JUNCTION BOX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IFJB40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13"/>
    <s v="JUNCTION BOX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TCPH-97311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2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3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4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IFJB00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45EJB01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2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3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4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5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6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53EJBXX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EJB07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40AJB01"/>
    <s v="JUNCTION BOX"/>
    <s v="R-NOPARENT"/>
    <x v="35"/>
    <s v="VALID"/>
    <x v="33"/>
    <x v="39"/>
    <x v="43"/>
    <s v="INST"/>
    <s v="N"/>
    <s v="N"/>
    <m/>
    <m/>
    <s v="40"/>
    <x v="23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NOTAG-079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ZPS-0605"/>
    <s v="NODESCRIPTION"/>
    <s v="E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IXC-7870"/>
    <s v="VFD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ZCB-07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2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3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P-6221A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P-6221B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703A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3B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A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B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NRV-7180"/>
    <s v="CHECK VALVE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9168"/>
    <s v="CHECK VALVE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K-6701"/>
    <s v="OIL SKIMMER IN WASTE WATER STORAGE TANK"/>
    <s v="E-TK-6702"/>
    <x v="116"/>
    <s v="VALID"/>
    <x v="7"/>
    <x v="7"/>
    <x v="7"/>
    <s v="MECH"/>
    <s v="N"/>
    <s v="N"/>
    <m/>
    <m/>
    <s v="67"/>
    <x v="17"/>
    <s v="C"/>
    <s v="C"/>
    <s v="B"/>
    <s v="B"/>
    <x v="1"/>
    <s v="+"/>
    <s v="C"/>
    <s v="B"/>
    <s v="B"/>
    <s v="B"/>
    <x v="1"/>
    <s v="="/>
    <s v="C"/>
    <s v="C"/>
    <s v="B"/>
    <s v="B"/>
    <x v="0"/>
  </r>
  <r>
    <s v="E-DF-30-705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6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702"/>
    <s v="SLUDGE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GX-81-001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2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3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CO-12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03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ECP-9301"/>
    <s v="PMS CABINET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20-SPTB-003"/>
    <s v="BARRED TEE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1"/>
    <s v="RERUN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G539"/>
    <s v="LEVEL GAUGE ONTSA REGEN GAS KO DRUM E-V-2524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13"/>
    <s v="LEVEL TRANSMITTER ON EV2511 LVL"/>
    <s v="E-V-251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4-HV-1088"/>
    <s v="BALL VALVE"/>
    <s v="R-SYSTEM-44-NV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116"/>
    <s v="BALL VALVE"/>
    <s v="E-SYSTEM-57-NV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8201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2"/>
    <s v="SURGE POND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3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NOTAG-0830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9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PA-01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6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A-30-034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5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6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A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B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732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EH-8731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EB-00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B-00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VP-0301"/>
    <s v="VALVE PIT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DH-1029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058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5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7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10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44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6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7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1-ZBW-0101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2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3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BW-0501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BW-0502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12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A-17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GN-05-001"/>
    <s v="NITROGEN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4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5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1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3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1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6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I-20-001"/>
    <s v="CHEMICAL"/>
    <s v="R-SYSTEM-20-PIPING"/>
    <x v="0"/>
    <s v="VALID"/>
    <x v="109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2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3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5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16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248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0-128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1-001"/>
    <s v="FUEL 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1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2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3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5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6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38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0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3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5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7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1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95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6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7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400"/>
    <s v="AIR TANK"/>
    <s v="E-SVZ-8101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06"/>
    <s v="AIR TANK"/>
    <s v="E-SVZ-8102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2"/>
    <s v="AIR TANK"/>
    <s v="E-SVZ-8103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8"/>
    <s v="AIR TANK"/>
    <s v="E-SVZ-8104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24"/>
    <s v="AIR TANK"/>
    <s v="E-SVZ-8105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GF-25-001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3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4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5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6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7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7-001"/>
    <s v="CHEMICAL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5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10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9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2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8-001"/>
    <s v="FUEL 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097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00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1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2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4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5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002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701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1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2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3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4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5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6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5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6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7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0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1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2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3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4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40-0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0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5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9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0-005"/>
    <s v="FUEL GAS"/>
    <s v="R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1-151"/>
    <s v="FUEL 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3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4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5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6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7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8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9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0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1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3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4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5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4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5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1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2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3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4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5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7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8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10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3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5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6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1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2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3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40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58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67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5-00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9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6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9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5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6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7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0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9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163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ME-47-00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84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9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1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2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4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5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6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7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8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52-00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GN-52-700"/>
    <s v="NITROGEN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GF-57-001"/>
    <s v="FUEL GA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CN-58-04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1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3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GF-60-062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8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9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70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3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4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0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3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93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5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6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8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9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0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1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2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3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4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66-00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3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4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2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7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0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3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4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2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CN-67-001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N-67-002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5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6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7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8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9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2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91-00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3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4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5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6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7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8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9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0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2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ME-47-09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67-094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E-47-09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6-06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GF-20-100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2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SP-01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8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8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MH-20-00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3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4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5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6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7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0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8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9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5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76"/>
    <s v="TEMPERATURE TRANSMITTER ON R-H-2001A FOR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7"/>
    <s v="TEMPERATURE TRANSMITTER ON R-H-2001B FOR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MH-20-001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2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2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3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2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6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ZT038A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B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C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65"/>
    <s v="SIS TEMPERATURE TRANSMITTER FROM E-A-2101 TO EXPORT CONDENSATE"/>
    <s v="E-A-2101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MH-21-00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3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1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2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3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4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9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2-001"/>
    <s v="SOL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3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52"/>
    <s v="TEMPERATURE TRANSMITTER ON E-V-2419 PULSATION DAMPER"/>
    <s v="E-V-2419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K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5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7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4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5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6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7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8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9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0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17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1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2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7-002"/>
    <s v="SOL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7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8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0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1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6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3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0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8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3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27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6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0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4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5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8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1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2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6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7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8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9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0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2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40-002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0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8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9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2-001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5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6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1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2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T-43-004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2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5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6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8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9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2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2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3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6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8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7-001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2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5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6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1-004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5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7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2-0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8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9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2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K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3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4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5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6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7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8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9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0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6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7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8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9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K-57-02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7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8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0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1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2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01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85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ZMH-04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5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T-58-00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2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3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4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5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6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10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60-00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8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3"/>
    <s v="PROCESS"/>
    <s v="E-SYSTEM-60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3-001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2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3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4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5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6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9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0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2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6-007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2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3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81-001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2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3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4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5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6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7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8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2-001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2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3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4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7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MH-13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401"/>
    <s v="MANHOLE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MH-1306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4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PK-20-25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8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7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53-006"/>
    <s v="PROCESS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T-20-1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5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2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4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3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6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6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3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4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8-01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PK-28-037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86-086"/>
    <s v="PROCES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K-67-129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67-128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47-09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4-013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9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4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8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7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1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MH-28-040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1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39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2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52-022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ML-52-023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T-20-18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MH-07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G-29-098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9-193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01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81-01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G-30-016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3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2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3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55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6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28-003"/>
    <s v="DRAIN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20-228"/>
    <s v="RELIEF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009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998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4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9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29-001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3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4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5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6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1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7"/>
    <s v="SLURRY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2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3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W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7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6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2-10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3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62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6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1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3-002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1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3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9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2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1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2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2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9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52-0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FL-44-044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50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47-001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2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3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4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5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6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9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47-009"/>
    <s v="RELIEF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51-00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6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7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8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9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0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2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3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2-0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6-03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7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4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5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4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6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51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9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7-001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2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3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6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7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8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4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5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8-0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7-001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2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5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6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7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0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81-00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58-82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1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2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4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5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6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7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0-00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2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4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86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1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2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36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1-001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002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108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3-001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2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3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4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1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2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3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4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2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0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81-00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0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2-00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2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3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4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6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8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9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5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30-700"/>
    <s v="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62-010"/>
    <s v="DRAINS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20-003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6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H-20-001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7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K-46-001"/>
    <s v="RELIEF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H-20-002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0-004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1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2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6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8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1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2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7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3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4-006"/>
    <s v="RELIEF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56-1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009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1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13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21"/>
    <s v="DRAINS"/>
    <s v="R-SYSTEM-58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G-28-013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4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6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7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9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01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0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2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78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66-00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6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7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90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WF-81-0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05-163"/>
    <s v="WATER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F-20-001"/>
    <s v="WAT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7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8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9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0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7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24-80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9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0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9-01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2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2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5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1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23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O-28-003"/>
    <s v="WATER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H-52-001"/>
    <s v="SEW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30-2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2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15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0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08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2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P-53-02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1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47-01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6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0-002"/>
    <s v="WATER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WO-41-037"/>
    <s v="WATER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O-41-005"/>
    <s v="WATER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P-43-005"/>
    <s v="WATER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46-001"/>
    <s v="WATER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WO-47-00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2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3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2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0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9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1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8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KG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4-8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3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4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5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6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1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3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7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4-8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7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5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6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H-56-858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6-859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58-030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1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3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5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929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0-00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3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H-58-29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6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2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1-005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1-008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1-009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5-00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6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7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8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9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0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F-67-001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2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3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4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7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5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5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6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7-001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2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3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4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5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6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7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8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91-00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7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8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9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0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DC-57-117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8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0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H-58-002"/>
    <s v="SEWER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095"/>
    <s v="SEW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WP-53-02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8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9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72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P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37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O-56-036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30-1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4-2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2-04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67-2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3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2-04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6-0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2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4521C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B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A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842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3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05-001"/>
    <s v="V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2-001"/>
    <s v="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2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3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7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8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7-001"/>
    <s v="VENT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4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8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9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4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1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2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3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6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6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7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4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A-41-001"/>
    <s v="VENT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43-001"/>
    <s v="V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46-001"/>
    <s v="VENT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A-47-001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47-015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1-004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5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6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7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2-00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9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5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6-001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2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3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4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5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6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7-0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6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8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8-001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2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3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4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5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6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7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8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9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60-001"/>
    <s v="V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61-003"/>
    <s v="VE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3-00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2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3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4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5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6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7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8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0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1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2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3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4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5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7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8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9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0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5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1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2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3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4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5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6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7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8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9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0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6-001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2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3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HN-64-01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7-00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2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81-001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2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3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2-001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2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3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91-001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2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4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5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6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7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8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10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VA-27-001"/>
    <s v="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1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2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5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3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G-30-71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81-001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81-002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62-003"/>
    <s v="OIL"/>
    <s v="E-SYSTEM-62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HO-20-00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6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8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6-087"/>
    <s v="GAS"/>
    <s v="E-SYSTEM-46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9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6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8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9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6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3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7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8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2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50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4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5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6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1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12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3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9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0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6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5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7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1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0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7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9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9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2-057"/>
    <s v="GAS"/>
    <s v="E-SYSTEM-42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1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7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8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4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6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7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9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1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99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12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9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0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1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2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5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6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0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0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41-243"/>
    <s v="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H-42-004"/>
    <s v="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4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6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3-003"/>
    <s v="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4-044"/>
    <s v="GAS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5-058"/>
    <s v="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J-52-790"/>
    <s v="GA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O-56-007"/>
    <s v="OIL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HO-57-00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5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6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7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8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9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0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3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60-0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7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62-001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2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4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5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6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1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2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3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64-0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9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57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12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5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8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J-67-001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2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3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4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5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93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6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7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0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1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20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32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OD-87-002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4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5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6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7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8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L-91-001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2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3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4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5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6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7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8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J-25-04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9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5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IVILS"/>
    <s v="CIVILS AND STRUCTURE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ARCH"/>
    <s v="ARCHITECTURA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CIV"/>
    <s v="ON SHORE CIVI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MMH"/>
    <s v="MATERIALS AND MECHANICAL HANDLING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SITE"/>
    <s v="SITE PREPARATION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"/>
    <s v="COMMS,  NAV AND MONITORING"/>
    <s v="GFR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ICSS"/>
    <s v="CONTROL AND MONITORING SYSTEMS (ICSS)"/>
    <s v="GFR-COMMS"/>
    <x v="82"/>
    <s v="VALID"/>
    <x v="7"/>
    <x v="7"/>
    <x v="7"/>
    <m/>
    <s v="N"/>
    <s v="N"/>
    <m/>
    <m/>
    <s v="XX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COMMS-NAV"/>
    <s v="NAV AID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TELE"/>
    <s v="TELECOMMUNICATION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ND-PR"/>
    <s v="CONDENSATE PROCESS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PE"/>
    <s v="CONDENSATE PUMPING AND EXPOR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T"/>
    <s v="CONDENSATE TREATMEN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"/>
    <s v="GAS PROCESSING"/>
    <s v="GF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1"/>
    <s v="FLASH GAS COMPRESSION TRAIN 1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C"/>
    <s v="GAS COMPRESSION"/>
    <s v="GFR-GAS-PR"/>
    <x v="82"/>
    <s v="VALID"/>
    <x v="7"/>
    <x v="7"/>
    <x v="7"/>
    <m/>
    <s v="N"/>
    <s v="N"/>
    <m/>
    <m/>
    <s v="XX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"/>
    <s v="GAS EXPORT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IF"/>
    <s v="GAS IMPORT FACILITIES"/>
    <s v="GFR-GAS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"/>
    <s v="GAS TREATMENT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L"/>
    <s v="GAS LIFT"/>
    <s v="GFR-GAS-P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"/>
    <s v="PIPELINES AND PIP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PIPE-CP"/>
    <s v="CATHODIC AND CORROSION PROTECTION"/>
    <s v="GFR-PIPE"/>
    <x v="82"/>
    <s v="VALID"/>
    <x v="7"/>
    <x v="7"/>
    <x v="7"/>
    <m/>
    <s v="N"/>
    <s v="N"/>
    <m/>
    <m/>
    <s v="XX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PIPE-HT"/>
    <s v="HEAT TRACING"/>
    <s v="GFR-PIPE"/>
    <x v="82"/>
    <s v="VALID"/>
    <x v="7"/>
    <x v="7"/>
    <x v="7"/>
    <m/>
    <s v="N"/>
    <s v="N"/>
    <m/>
    <m/>
    <s v="XX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-PIG"/>
    <s v="PIGGING"/>
    <s v="GFR-PIPE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RELIEF"/>
    <s v="RELIEF AND FLARE"/>
    <s v="GFR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AFV"/>
    <s v="ATMOSPHERIC FLARE AND VENT"/>
    <s v="GFR-RELIEF"/>
    <x v="82"/>
    <s v="VALID"/>
    <x v="7"/>
    <x v="7"/>
    <x v="7"/>
    <m/>
    <s v="N"/>
    <s v="N"/>
    <m/>
    <m/>
    <s v="XX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HPF"/>
    <s v="HP FLARE"/>
    <s v="GFR-RELIEF"/>
    <x v="82"/>
    <s v="VALID"/>
    <x v="7"/>
    <x v="7"/>
    <x v="7"/>
    <m/>
    <s v="N"/>
    <s v="N"/>
    <m/>
    <m/>
    <s v="XX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LPF"/>
    <s v="LP FLARE"/>
    <s v="GFR-RELIEF"/>
    <x v="82"/>
    <s v="VALID"/>
    <x v="7"/>
    <x v="7"/>
    <x v="7"/>
    <m/>
    <s v="N"/>
    <s v="N"/>
    <m/>
    <m/>
    <s v="XX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SAFETY"/>
    <s v="SAFETY"/>
    <s v="GFR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ELP"/>
    <s v="EARTHING AND LIGHTING PROTECTION"/>
    <s v="GFR-SAFETY"/>
    <x v="82"/>
    <s v="VALID"/>
    <x v="7"/>
    <x v="7"/>
    <x v="7"/>
    <m/>
    <s v="N"/>
    <s v="N"/>
    <m/>
    <m/>
    <s v="XX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SAFETY-EPL"/>
    <s v="EMERGENCY, 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SAFETY-EPS"/>
    <s v="ESCAPE AND PERSONNEL SAFETY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FDC"/>
    <s v="FOAM AND DRY CHEMICAL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FGD"/>
    <s v="FIRE AND GAS DETECTION"/>
    <s v="GFR-SAFETY"/>
    <x v="82"/>
    <s v="VALID"/>
    <x v="7"/>
    <x v="7"/>
    <x v="7"/>
    <m/>
    <s v="N"/>
    <s v="N"/>
    <m/>
    <m/>
    <s v="XX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GFR-SAFETY-FW"/>
    <s v="FIRE WATER"/>
    <s v="GFR-SAFETY"/>
    <x v="82"/>
    <s v="VALID"/>
    <x v="7"/>
    <x v="7"/>
    <x v="7"/>
    <m/>
    <s v="N"/>
    <s v="N"/>
    <m/>
    <m/>
    <s v="XX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NHES"/>
    <s v="EXTINGUISHING SYSTEMS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SDS"/>
    <s v="SHUTDOWN SYSTEMS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"/>
    <s v="SUBSEA"/>
    <s v="GFR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UBSEA-SST"/>
    <s v="SUBSEA STRUCTURE AND TEMPLATE"/>
    <s v="GFR-SUBSEA"/>
    <x v="82"/>
    <s v="VALID"/>
    <x v="7"/>
    <x v="7"/>
    <x v="7"/>
    <m/>
    <s v="N"/>
    <s v="N"/>
    <m/>
    <m/>
    <s v="XX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"/>
    <s v="TEMPORARY ITEM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GEN"/>
    <s v="GENERAL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TEQ"/>
    <s v="TEMPORARY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"/>
    <s v="UTILITIES"/>
    <s v="GFR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AF"/>
    <s v="ACCOMMODATION FACILITIES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BAT"/>
    <s v="BATTERY NO-BREAK"/>
    <s v="GFR-UTIL"/>
    <x v="82"/>
    <s v="VALID"/>
    <x v="7"/>
    <x v="7"/>
    <x v="7"/>
    <m/>
    <s v="N"/>
    <s v="N"/>
    <m/>
    <m/>
    <s v="XX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UTIL-BGWS"/>
    <s v="BLACK AND GREY WATER AND SEWAGE"/>
    <s v="GFR-UTIL"/>
    <x v="82"/>
    <s v="VALID"/>
    <x v="7"/>
    <x v="7"/>
    <x v="7"/>
    <m/>
    <s v="N"/>
    <s v="N"/>
    <m/>
    <m/>
    <s v="XX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D"/>
    <s v="CLOSED DRAINS"/>
    <s v="GFR-UTIL"/>
    <x v="82"/>
    <s v="VALID"/>
    <x v="7"/>
    <x v="7"/>
    <x v="7"/>
    <m/>
    <s v="N"/>
    <s v="N"/>
    <m/>
    <m/>
    <s v="XX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GFR-UTIL-CHEM-INJ"/>
    <s v="CHEMICA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M"/>
    <s v="COOLING MEDIUM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EH"/>
    <s v="DIRECT ELECTRIC HEATING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F"/>
    <s v="DIESEL FUEL"/>
    <s v="GFR-UTIL"/>
    <x v="82"/>
    <s v="VALID"/>
    <x v="7"/>
    <x v="7"/>
    <x v="7"/>
    <m/>
    <s v="N"/>
    <s v="N"/>
    <m/>
    <m/>
    <s v="XX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"/>
    <s v="FUEL GAS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W"/>
    <s v="FRESH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HM"/>
    <s v="HEATING MEDIUM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"/>
    <s v="HOT OIL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D"/>
    <s v="HAZARDOUS OPEN DRAINS"/>
    <s v="GFR-UTIL"/>
    <x v="82"/>
    <s v="VALID"/>
    <x v="7"/>
    <x v="7"/>
    <x v="7"/>
    <m/>
    <s v="N"/>
    <s v="N"/>
    <m/>
    <m/>
    <s v="XX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GFR-UTIL-HP"/>
    <s v="HYDRAULIC POWER"/>
    <s v="GFR-UTIL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VAC"/>
    <s v="HVAC"/>
    <s v="GFR-UTIL"/>
    <x v="82"/>
    <s v="VALID"/>
    <x v="7"/>
    <x v="7"/>
    <x v="7"/>
    <m/>
    <s v="N"/>
    <s v="N"/>
    <m/>
    <m/>
    <s v="XX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HVD"/>
    <s v="H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W"/>
    <s v="HOT WATER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IA"/>
    <s v="INSTRUMENT AIR"/>
    <s v="GFR-UTIL"/>
    <x v="82"/>
    <s v="VALID"/>
    <x v="7"/>
    <x v="7"/>
    <x v="7"/>
    <m/>
    <s v="N"/>
    <s v="N"/>
    <m/>
    <m/>
    <s v="XX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IG"/>
    <s v="INERT GAS"/>
    <s v="GFR-UTIL"/>
    <x v="82"/>
    <s v="VALID"/>
    <x v="7"/>
    <x v="7"/>
    <x v="7"/>
    <m/>
    <s v="N"/>
    <s v="N"/>
    <m/>
    <m/>
    <s v="XX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LSO"/>
    <s v="LUBE AND SEAL OIL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LVD"/>
    <s v="L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P"/>
    <s v="MAIN POWER GENERATION"/>
    <s v="GFR-UTIL"/>
    <x v="82"/>
    <s v="VALID"/>
    <x v="7"/>
    <x v="7"/>
    <x v="7"/>
    <m/>
    <s v="N"/>
    <s v="N"/>
    <m/>
    <m/>
    <s v="XX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GFR-UTIL-MRSI"/>
    <s v="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NHOD"/>
    <s v="NON-HAZARDOUS OPEN DRAINS"/>
    <s v="GFR-UTIL"/>
    <x v="82"/>
    <s v="VALID"/>
    <x v="7"/>
    <x v="7"/>
    <x v="7"/>
    <m/>
    <s v="N"/>
    <s v="N"/>
    <m/>
    <m/>
    <s v="XX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PA"/>
    <s v="PLANT AIR"/>
    <s v="GFR-UTIL"/>
    <x v="82"/>
    <s v="VALID"/>
    <x v="7"/>
    <x v="7"/>
    <x v="7"/>
    <m/>
    <s v="N"/>
    <s v="N"/>
    <m/>
    <m/>
    <s v="XX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PW"/>
    <s v="POTABLE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STOR"/>
    <s v="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SW"/>
    <s v="SEAWAT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WELS"/>
    <s v="WORKSHOP EQUIPMENT, LAB AND 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WAT-PR"/>
    <s v="WATER PROCESSING"/>
    <s v="GF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RI"/>
    <s v="WATER RE-INJECTION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T"/>
    <s v="PRODUCED WATER TREATMENT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"/>
    <s v="GIZA FAYOUM &amp; RAVEN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IS-0502B"/>
    <s v="ELECTRICAL ISOLATION SWITCH FOR PUMP MOT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A"/>
    <s v="ELECTRICAL ISOLATION SWITCH FOR PUMP MOT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B"/>
    <s v="ELECTRICAL ISOLATION SWITCH FOR PUMP MOT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5"/>
    <s v="HAND SWITCH EMERGENCY STOP F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1"/>
    <s v="HAND SWITCH EMERGENCY STOP F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2"/>
    <s v="HAND SWITCH EMERGENCY STOP F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3"/>
    <s v="HAND SWITCH EMERGENCY STOP F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4"/>
    <s v="HAND SWITCH EMERGENCY STOP F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7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1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MP-05002"/>
    <s v="MARSHALLING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CP-0501"/>
    <s v="ELECTRICAL CONTROL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MP-05001"/>
    <s v="MARSHALLING PANEL FOR SIS JUNCTION BOX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05PG011"/>
    <s v="PRESSURE GAUGE FROM E-P-0505 TO E-FL-0503A/B"/>
    <s v="E-P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1"/>
    <s v="LEVEL GAUGE ON HYDRAULIC RETURN RESERVOIR E-TK-0501"/>
    <s v="E-TK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2"/>
    <s v="LEVEL GAUGE ON HYDRAULIC RETURN RESERVOIR E-TK-0502"/>
    <s v="E-TK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2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3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4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5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7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8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9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0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2"/>
    <s v="PRESSURE GAUGE FROM HP HYDRAULIC SUPPLY TO GF HP-A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3"/>
    <s v="PRESSURE GAUGE FROM HP HYDRAULIC SUPPLY TO GF HP-B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1"/>
    <s v="PRESSURE GAUGE FROM E-FL-0501A/B TO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0"/>
    <s v="PRESSURE GAUGE FROM LP ACCUMULATOR PRECHARGE TO E-V-0501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1"/>
    <s v="PRESSURE GAUGE FROM LP ACCUMULATOR PRECHARGE TO E-V-0502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2"/>
    <s v="PRESSURE GAUGE FROM LP ACCUMULATOR PRECHARGE TO E-V-0503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3"/>
    <s v="PRESSURE GAUGE FROM LP ACCUMULATOR PRECHARGE TO E-V-0504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4"/>
    <s v="PRESSURE GAUGE FROM E-V-0501 TO E-FL-0501A/B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5"/>
    <s v="PRESSURE GAUGE FROM E-V-0502 TO E-FL-0501A/B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6"/>
    <s v="PRESSURE GAUGE FROM E-V-0503 TO E-FL-0501A/B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7"/>
    <s v="PRESSURE GAUGE FROM E-V-0504 TO E-FL-0501A/B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4"/>
    <s v="PRESSURE GAUGE FROM HP ACCUMULATOR PRECHARGE TO E-V-0505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5"/>
    <s v="PRESSURE GAUGE FROM HP ACCUMULATOR PRECHARGE TO E-V-0506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8"/>
    <s v="PRESSURE GAUGE FROM E-V-0505 TO E-FL-0502A/B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9"/>
    <s v="PRESSURE GAUGE FROM E-V-0506 TO E-FL-0502A/B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6"/>
    <s v="PRESSURE GAUGE FROM E-FL-0502A/B TO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T013"/>
    <s v="PRESSURE TRANSMITTER FROM E-P-0505 TO E-FL-0503A/B"/>
    <s v="E-P-05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A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B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A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B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3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4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5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6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9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0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1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2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2"/>
    <s v="PRESSURE TRANSMITTER FROM E-FL-0501A/B TO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A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B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8"/>
    <s v="PRESSURE TRANSMITTER FROM E-FL-0502A/B TO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7B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E007A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W-0501"/>
    <s v="ELECTRICAL SWITCH FOR 36W TWIN FLUORESCENT LIGHT FITTING"/>
    <s v="E-SYSTEM-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05HS001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2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3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4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5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6"/>
    <s v="EMERGENCY STOP MANUAL HAND SWITCH ON HPU PLC CONTROL SYSTEM"/>
    <s v="E-SYSTEM-05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VC-0501"/>
    <s v="HVAC SYSTEM PLC"/>
    <s v="E-SYSTEM-05"/>
    <x v="97"/>
    <s v="VALID"/>
    <x v="91"/>
    <x v="88"/>
    <x v="133"/>
    <s v="INST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HVCP-0501"/>
    <s v="HVAC SYSTEM CONTROL PANEL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1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2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1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2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1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2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3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4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5"/>
    <s v="HOSE CONNECTOR FROM E-P-0505 TO E-FL-0503A/B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6"/>
    <s v="HOSE CONNECTOR TO 3-WAY VALV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7"/>
    <s v="HOSE CONNECTOR TO 3-WAY VALV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8"/>
    <s v="HOSE CONNECTOR TO 3-WAY VALV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9"/>
    <s v="HOSE CONNECTOR TO 3-WAY VALV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1"/>
    <s v="SUCTION STRAINER IN LINE TO E-P-0505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A"/>
    <s v="SUCTION STRAINER IN LIN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B"/>
    <s v="SUCTION STRAINER IN LIN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A"/>
    <s v="SUCTION STRAINER IN LIN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B"/>
    <s v="SUCTION STRAINER IN LIN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4"/>
    <s v="SUCTION STRAINER IN LINE TO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SV001"/>
    <s v="3/4IN PRESSURE RELIEF VALVE FROM E-TK-0501"/>
    <s v="E-TK-0501"/>
    <x v="4"/>
    <s v="VALID"/>
    <x v="5"/>
    <x v="5"/>
    <x v="134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2"/>
    <s v="1/2IN PRESSURE RELIEF VALVE FROM E-P-0501 TO E-TK-0501"/>
    <s v="E-P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3"/>
    <s v="1/2IN PRESSURE RELIEF VALVE FROM E-P-0502 TO E-TK-0501"/>
    <s v="E-P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4"/>
    <s v="1/2IN PRESSURE RELIEF VALVE FROM E-P-0503 TO E-TK-0501"/>
    <s v="E-P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5"/>
    <s v="1/2IN PRESSURE RELIEF VALVE FROM E-P-0504 TO E-TK-0501"/>
    <s v="E-P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6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7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2"/>
    <s v="9/16IN PRESSURE RELIEF VALVE FROM E-V-0505"/>
    <s v="E-V-05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3"/>
    <s v="9/16IN PRESSURE RELIEF VALVE FROM E-V-0506"/>
    <s v="E-V-0506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8"/>
    <s v="PRESSURE SAFETY RELIEF VALVE FROM E-V-0501"/>
    <s v="E-V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9"/>
    <s v="PRESSURE SAFETY RELIEF VALVE FROM E-V-0502"/>
    <s v="E-V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0"/>
    <s v="PRESSURE SAFETY RELIEF VALVE FROM E-V-0503"/>
    <s v="E-V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1"/>
    <s v="PRESSURE SAFETY RELIEF VALVE FROM E-V-0504"/>
    <s v="E-V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5"/>
    <s v="BURSTING DISC ON VESSEL E-V-0505"/>
    <s v="E-V-0505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6"/>
    <s v="BURSTING DISC ON VESSEL E-V-0506"/>
    <s v="E-V-0506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1"/>
    <s v="BURSTING DISC ON VESSEL E-V-0501"/>
    <s v="E-V-0501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2"/>
    <s v="BURSTING DISC ON VESSEL E-V-0502"/>
    <s v="E-V-0502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3"/>
    <s v="BURSTING DISC ON VESSEL E-V-0503"/>
    <s v="E-V-0503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4"/>
    <s v="BURSTING DISC ON VESSEL E-V-0504"/>
    <s v="E-V-0504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05-HV-014"/>
    <s v="1 1/2IN BALL VALVE FROM TOP UP FILILNG SUCTION LINE TO E-P-0505 (LC)"/>
    <s v="E-P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2"/>
    <s v="1 1/2IN BALL VALVE FROM E-TK-0502 (LO)"/>
    <s v="E-TK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0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1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2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3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5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6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7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8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9"/>
    <s v="9/16IN BALL VALVE BYPASS FOR E05PCV001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0"/>
    <s v="9/16IN BALL VALVE BYPASS FOR E05PCV002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8"/>
    <s v="9/16IN DBB BALL VALVE FROM E-V-0505 TO E-FL-0502A/B (LO)"/>
    <s v="E-V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9"/>
    <s v="9/16IN DBB BALL VALVE FROM E-V-0506 TO E-FL-0502A/B (LO)"/>
    <s v="E-V-0506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8"/>
    <s v="1/2IN BALL VALVE FROM E-V-0501 TO E-FL-0501A/B (LO)"/>
    <s v="E-V-0501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9"/>
    <s v="1/2IN BALL VALVE FROM E-V-0502 TO E-FL-0501A/B (LO)"/>
    <s v="E-V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0"/>
    <s v="1/2IN BALL VALVE FROM E-V-0503 TO E-FL-0501A/B (LO)"/>
    <s v="E-V-0503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1"/>
    <s v="1/2IN BALL VALVE FROM E-V-0504 TO E-FL-0501A/B (LO)"/>
    <s v="E-V-0504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0"/>
    <s v="3/4IN CHECK VALVE FROM E-P-0505 TO E-FL-0503A/B"/>
    <s v="E-P-05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1"/>
    <s v="1/2IN CHECK VALVE FROM E-P-0501 TO LP HYDRAULIC SUPPLY"/>
    <s v="E-P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2"/>
    <s v="1/2IN CHECK VALVE FROM E-P-0502 TO LP HYDRAULIC SUPPLY"/>
    <s v="E-P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1"/>
    <s v="1/2IN CHECK VALVE FROM E-P-0503 TO HP HYDRAULIC SUPPLY"/>
    <s v="E-P-0503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"/>
    <s v="1/2IN CHECK VALVE FROM E-P-0504 TO HP HYDRAULIC SUPPLY"/>
    <s v="E-P-0504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8"/>
    <s v="1IN CHECK VALVE FROM E-TK-0502"/>
    <s v="E-TK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9"/>
    <s v="1IN CHECK VALVE FROM E-TK-0501"/>
    <s v="E-TK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7"/>
    <s v="1 1/2IN CHECK VALVE FROM TOP UP FILLING SUCTION LINE TO BARREL LANCE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3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4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5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6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7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8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9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0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1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2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3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4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3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4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5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6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1"/>
    <s v="1 1/2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2"/>
    <s v="3/4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N-0501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FN-0502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1"/>
    <s v="L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2"/>
    <s v="L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3"/>
    <s v="LP ACCUMULATOR VESSEL 3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4"/>
    <s v="LP ACCUMULATOR VESSEL 4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5"/>
    <s v="H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6"/>
    <s v="H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NC-0501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NC-0502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2"/>
    <s v="FLASH GAS COMPRESSION TRAIN 2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"/>
    <s v="FLASH GAS COMPRESSIO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DEL"/>
    <s v="GFR DEL STATU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PARENT"/>
    <s v="GFR NO PARENT IDENTIFIED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TVALIDATED"/>
    <s v="GFR NON VALIDATED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ND-PR-PS"/>
    <s v="PROCESS SEPARATION"/>
    <s v="GFR-COND-P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PR"/>
    <s v="PROCESS RECEPTION"/>
    <s v="GFR-COND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TO"/>
    <s v="THERMAL OXIDIZ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-SSCS"/>
    <s v="SUBSEA CONTROL SYSTEMS"/>
    <s v="GFR-SUBSEA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551"/>
    <s v="MACHINE CONDITIONING MONITORING CABINET IN RAVEN LOCAL EQUIPMENT ROOM 2"/>
    <s v="GFR-COMMS-ICSS"/>
    <x v="47"/>
    <s v="VALID"/>
    <x v="46"/>
    <x v="53"/>
    <x v="57"/>
    <s v="INST"/>
    <s v="N"/>
    <s v="N"/>
    <m/>
    <m/>
    <s v="75"/>
    <x v="6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4"/>
    <s v="ESSENTIAL POWER"/>
    <s v="GFR-SAFETY-ESPL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"/>
    <s v="ESSENTIAL LIGHTING AND SMALL POWER"/>
    <s v="GFR-SAFETY-ESPL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OFT"/>
    <s v="GFR SOFT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GAS-PR-GTT1"/>
    <s v="GAS TREATMENT TRAIN 1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T2"/>
    <s v="GAS TREATMENT TRAIN 2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A"/>
    <s v="GAS EXPORT TRAIN A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B"/>
    <s v="GAS EXPORT TRAIN B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MMS-TELE-RS"/>
    <s v="RADIO SYSTEM (INCLUDING SAT COM)"/>
    <s v="GFR-COMMS"/>
    <x v="82"/>
    <s v="VALID"/>
    <x v="7"/>
    <x v="7"/>
    <x v="7"/>
    <m/>
    <s v="N"/>
    <s v="N"/>
    <m/>
    <m/>
    <s v="XX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COMMS-TELE-CCTV"/>
    <s v="CCTV - SECURITY"/>
    <s v="GFR-COMMS"/>
    <x v="82"/>
    <s v="VALID"/>
    <x v="7"/>
    <x v="7"/>
    <x v="7"/>
    <m/>
    <s v="N"/>
    <s v="N"/>
    <m/>
    <m/>
    <s v="XX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-TELE-AC"/>
    <s v="ACCESS CONTROL"/>
    <s v="GFR-COMMS"/>
    <x v="82"/>
    <s v="VALID"/>
    <x v="7"/>
    <x v="7"/>
    <x v="7"/>
    <m/>
    <s v="N"/>
    <s v="N"/>
    <m/>
    <m/>
    <s v="XX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GFR-COMMS-TELE-NW"/>
    <s v="LAN - VOIP NETWORK"/>
    <s v="GFR-COMMS"/>
    <x v="82"/>
    <s v="VALID"/>
    <x v="7"/>
    <x v="7"/>
    <x v="7"/>
    <m/>
    <s v="N"/>
    <s v="N"/>
    <m/>
    <m/>
    <s v="XX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GFR-COMMS-TELE-PA"/>
    <s v="PUBLIC ADDRESS AND GENERAL ALARM (PAGA)"/>
    <s v="GFR-COMMS"/>
    <x v="82"/>
    <s v="VALID"/>
    <x v="7"/>
    <x v="7"/>
    <x v="7"/>
    <m/>
    <s v="N"/>
    <s v="N"/>
    <m/>
    <m/>
    <s v="XX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GFR-RELIEF-HPWF"/>
    <s v="HP WET FLARE"/>
    <s v="GFR-RELIEF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LP"/>
    <s v="FUEL GAS LP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GHP"/>
    <s v="FUEL GAS HP"/>
    <s v="GFR-UTIL"/>
    <x v="82"/>
    <s v="VALID"/>
    <x v="7"/>
    <x v="7"/>
    <x v="7"/>
    <m/>
    <s v="N"/>
    <s v="N"/>
    <m/>
    <m/>
    <s v="XX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MPM"/>
    <s v="MAIN POWER MANAGEMENT SYSTEM"/>
    <s v="GFR-UTIL"/>
    <x v="82"/>
    <s v="VALID"/>
    <x v="7"/>
    <x v="7"/>
    <x v="7"/>
    <m/>
    <s v="N"/>
    <s v="N"/>
    <m/>
    <m/>
    <s v="XX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SAFETY-EMPL"/>
    <s v="EMERGENCY POWER AND LIGHTING"/>
    <s v="GFR-SAFETY"/>
    <x v="82"/>
    <s v="VALID"/>
    <x v="7"/>
    <x v="7"/>
    <x v="7"/>
    <m/>
    <s v="N"/>
    <s v="N"/>
    <m/>
    <m/>
    <s v="XX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SAFETY-ESPL"/>
    <s v="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MRSI-RICH"/>
    <s v="RICH 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RSI-LEAN"/>
    <s v="LEAN MEG REGEN, STORAGE AND INJECTION"/>
    <s v="GFR-UTIL"/>
    <x v="82"/>
    <s v="VALID"/>
    <x v="7"/>
    <x v="7"/>
    <x v="7"/>
    <m/>
    <s v="N"/>
    <s v="N"/>
    <m/>
    <m/>
    <s v="XX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EIN"/>
    <s v="CHEMICAL METHANO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REBR"/>
    <s v="CHEMICAL REVERSE EMULSION BREAKER"/>
    <s v="GFR-UTIL"/>
    <x v="82"/>
    <s v="VALID"/>
    <x v="7"/>
    <x v="7"/>
    <x v="7"/>
    <m/>
    <s v="N"/>
    <s v="N"/>
    <m/>
    <m/>
    <s v="XX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OXSC"/>
    <s v="CHEMICAL OXYGEN SCAVENGER"/>
    <s v="GFR-UTIL"/>
    <x v="82"/>
    <s v="VALID"/>
    <x v="7"/>
    <x v="7"/>
    <x v="7"/>
    <m/>
    <s v="N"/>
    <s v="N"/>
    <m/>
    <m/>
    <s v="XX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CHEM-MCIN"/>
    <s v="MEG CHEMICAL INJECTION"/>
    <s v="GFR-UTIL"/>
    <x v="82"/>
    <s v="VALID"/>
    <x v="7"/>
    <x v="7"/>
    <x v="7"/>
    <m/>
    <s v="N"/>
    <s v="N"/>
    <m/>
    <m/>
    <s v="XX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UTIL-CHEM-KIIN"/>
    <s v="KINETIC INHIBITOR INJECTION"/>
    <s v="GFR-UTIL"/>
    <x v="82"/>
    <s v="VALID"/>
    <x v="7"/>
    <x v="7"/>
    <x v="7"/>
    <m/>
    <s v="N"/>
    <s v="N"/>
    <m/>
    <m/>
    <s v="XX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CIIN"/>
    <s v="CORROSION INHIBITOR INJECTION"/>
    <s v="GFR-UTIL"/>
    <x v="82"/>
    <s v="VALID"/>
    <x v="7"/>
    <x v="7"/>
    <x v="7"/>
    <m/>
    <s v="N"/>
    <s v="N"/>
    <m/>
    <m/>
    <s v="XX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ISC"/>
    <s v="CHEMICALS - MISCELLANEOUS"/>
    <s v="GFR-UTIL"/>
    <x v="82"/>
    <s v="VALID"/>
    <x v="7"/>
    <x v="7"/>
    <x v="7"/>
    <m/>
    <s v="N"/>
    <s v="N"/>
    <m/>
    <m/>
    <s v="XX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5"/>
    <s v="LIGHT FIXTURE IN E-EJB-2401-02 ON HP &amp; LP FLARE"/>
    <s v="E-EJB-4201-02"/>
    <x v="64"/>
    <s v="VALID"/>
    <x v="64"/>
    <x v="66"/>
    <x v="77"/>
    <s v="ELEC"/>
    <m/>
    <m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2424"/>
    <s v="LUBE OIL COARSE FILTER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13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>
  <location ref="A3:BQ125" firstHeaderRow="1" firstDataRow="3" firstDataCol="2" rowPageCount="1" colPageCount="1"/>
  <pivotFields count="32">
    <pivotField compact="0" outline="0" showAll="0"/>
    <pivotField compact="0" outline="0" showAll="0"/>
    <pivotField compact="0" outline="0" showAll="0"/>
    <pivotField axis="axisRow" compact="0" outline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/>
    <pivotField axis="axisCol" compact="0" outline="0" defaultSubtotal="0">
      <items count="68">
        <item h="1" x="40"/>
        <item x="18"/>
        <item x="55"/>
        <item x="8"/>
        <item x="12"/>
        <item x="47"/>
        <item x="53"/>
        <item x="3"/>
        <item x="6"/>
        <item x="7"/>
        <item x="0"/>
        <item x="1"/>
        <item x="4"/>
        <item x="23"/>
        <item x="24"/>
        <item x="43"/>
        <item x="2"/>
        <item x="22"/>
        <item x="42"/>
        <item x="19"/>
        <item x="9"/>
        <item x="52"/>
        <item x="56"/>
        <item x="57"/>
        <item x="28"/>
        <item x="14"/>
        <item x="20"/>
        <item x="15"/>
        <item x="58"/>
        <item x="16"/>
        <item x="10"/>
        <item x="21"/>
        <item x="59"/>
        <item x="11"/>
        <item x="60"/>
        <item x="5"/>
        <item x="30"/>
        <item x="27"/>
        <item x="37"/>
        <item x="26"/>
        <item x="17"/>
        <item x="67"/>
        <item x="31"/>
        <item x="48"/>
        <item x="45"/>
        <item x="65"/>
        <item x="35"/>
        <item x="13"/>
        <item x="50"/>
        <item x="44"/>
        <item x="61"/>
        <item x="38"/>
        <item x="25"/>
        <item x="34"/>
        <item x="39"/>
        <item x="49"/>
        <item x="36"/>
        <item x="29"/>
        <item x="54"/>
        <item x="62"/>
        <item x="46"/>
        <item x="63"/>
        <item x="51"/>
        <item x="33"/>
        <item x="41"/>
        <item x="64"/>
        <item x="66"/>
        <item x="32"/>
      </items>
    </pivotField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defaultSubtotal="0">
      <items count="3">
        <item x="0"/>
        <item x="1"/>
        <item x="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sd="0" x="2"/>
        <item sd="0" x="1"/>
        <item sd="0"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dataField="1" compact="0" outline="0" showAll="0">
      <items count="4">
        <item x="1"/>
        <item x="0"/>
        <item x="2"/>
        <item t="default"/>
      </items>
    </pivotField>
  </pivotFields>
  <rowFields count="2">
    <field x="3"/>
    <field x="25"/>
  </rowFields>
  <rowItems count="120">
    <i>
      <x/>
      <x v="1"/>
    </i>
    <i>
      <x v="1"/>
      <x v="2"/>
    </i>
    <i>
      <x v="2"/>
      <x v="1"/>
    </i>
    <i>
      <x v="3"/>
      <x v="2"/>
    </i>
    <i>
      <x v="4"/>
      <x v="1"/>
    </i>
    <i>
      <x v="5"/>
      <x v="2"/>
    </i>
    <i>
      <x v="6"/>
      <x v="2"/>
    </i>
    <i>
      <x v="7"/>
      <x/>
    </i>
    <i>
      <x v="8"/>
      <x v="2"/>
    </i>
    <i>
      <x v="9"/>
      <x/>
    </i>
    <i>
      <x v="10"/>
      <x v="2"/>
    </i>
    <i>
      <x v="11"/>
      <x v="2"/>
    </i>
    <i>
      <x v="12"/>
      <x v="1"/>
    </i>
    <i>
      <x v="13"/>
      <x v="2"/>
    </i>
    <i>
      <x v="14"/>
      <x v="2"/>
    </i>
    <i>
      <x v="15"/>
      <x v="1"/>
    </i>
    <i>
      <x v="16"/>
      <x v="1"/>
    </i>
    <i>
      <x v="17"/>
      <x/>
    </i>
    <i>
      <x v="18"/>
      <x/>
    </i>
    <i>
      <x v="19"/>
      <x/>
    </i>
    <i>
      <x v="20"/>
      <x v="2"/>
    </i>
    <i>
      <x v="21"/>
      <x v="1"/>
    </i>
    <i>
      <x v="22"/>
      <x v="1"/>
    </i>
    <i>
      <x v="23"/>
      <x v="1"/>
    </i>
    <i>
      <x v="24"/>
      <x v="2"/>
    </i>
    <i>
      <x v="25"/>
      <x v="1"/>
    </i>
    <i>
      <x v="26"/>
      <x v="1"/>
    </i>
    <i>
      <x v="27"/>
      <x v="1"/>
    </i>
    <i>
      <x v="28"/>
      <x v="2"/>
    </i>
    <i>
      <x v="29"/>
      <x v="2"/>
    </i>
    <i>
      <x v="30"/>
      <x v="1"/>
    </i>
    <i>
      <x v="31"/>
      <x v="1"/>
    </i>
    <i>
      <x v="32"/>
      <x v="1"/>
    </i>
    <i>
      <x v="33"/>
      <x/>
    </i>
    <i>
      <x v="34"/>
      <x v="1"/>
    </i>
    <i>
      <x v="35"/>
      <x v="2"/>
    </i>
    <i>
      <x v="36"/>
      <x v="1"/>
    </i>
    <i>
      <x v="37"/>
      <x v="1"/>
    </i>
    <i>
      <x v="38"/>
      <x v="2"/>
    </i>
    <i>
      <x v="39"/>
      <x v="1"/>
    </i>
    <i>
      <x v="40"/>
      <x v="1"/>
    </i>
    <i>
      <x v="41"/>
      <x/>
    </i>
    <i>
      <x v="42"/>
      <x v="2"/>
    </i>
    <i>
      <x v="43"/>
      <x v="1"/>
    </i>
    <i>
      <x v="44"/>
      <x/>
    </i>
    <i>
      <x v="45"/>
      <x v="2"/>
    </i>
    <i>
      <x v="46"/>
      <x v="2"/>
    </i>
    <i>
      <x v="47"/>
      <x/>
    </i>
    <i>
      <x v="48"/>
      <x v="1"/>
    </i>
    <i>
      <x v="49"/>
      <x v="2"/>
    </i>
    <i>
      <x v="50"/>
      <x/>
    </i>
    <i>
      <x v="51"/>
      <x/>
    </i>
    <i>
      <x v="52"/>
      <x/>
    </i>
    <i>
      <x v="53"/>
      <x/>
    </i>
    <i>
      <x v="54"/>
      <x v="2"/>
    </i>
    <i>
      <x v="55"/>
      <x v="2"/>
    </i>
    <i>
      <x v="56"/>
      <x v="2"/>
    </i>
    <i>
      <x v="57"/>
      <x v="2"/>
    </i>
    <i>
      <x v="58"/>
      <x v="2"/>
    </i>
    <i>
      <x v="59"/>
      <x v="1"/>
    </i>
    <i>
      <x v="60"/>
      <x v="2"/>
    </i>
    <i>
      <x v="61"/>
      <x/>
    </i>
    <i>
      <x v="62"/>
      <x v="1"/>
    </i>
    <i>
      <x v="63"/>
      <x/>
    </i>
    <i>
      <x v="64"/>
      <x v="1"/>
    </i>
    <i>
      <x v="65"/>
      <x v="1"/>
    </i>
    <i>
      <x v="66"/>
      <x v="1"/>
    </i>
    <i>
      <x v="67"/>
      <x/>
    </i>
    <i>
      <x v="68"/>
      <x/>
    </i>
    <i>
      <x v="69"/>
      <x v="1"/>
    </i>
    <i>
      <x v="70"/>
      <x v="1"/>
    </i>
    <i>
      <x v="71"/>
      <x/>
    </i>
    <i>
      <x v="72"/>
      <x v="1"/>
    </i>
    <i>
      <x v="73"/>
      <x/>
    </i>
    <i>
      <x v="74"/>
      <x v="1"/>
    </i>
    <i>
      <x v="75"/>
      <x v="1"/>
    </i>
    <i>
      <x v="76"/>
      <x v="1"/>
    </i>
    <i>
      <x v="77"/>
      <x v="1"/>
    </i>
    <i>
      <x v="78"/>
      <x v="2"/>
    </i>
    <i>
      <x v="79"/>
      <x v="2"/>
    </i>
    <i>
      <x v="80"/>
      <x v="2"/>
    </i>
    <i>
      <x v="81"/>
      <x v="2"/>
    </i>
    <i>
      <x v="82"/>
      <x v="1"/>
    </i>
    <i>
      <x v="83"/>
      <x v="1"/>
    </i>
    <i>
      <x v="84"/>
      <x v="1"/>
    </i>
    <i>
      <x v="85"/>
      <x/>
    </i>
    <i>
      <x v="86"/>
      <x/>
    </i>
    <i>
      <x v="87"/>
      <x v="1"/>
    </i>
    <i>
      <x v="88"/>
      <x/>
    </i>
    <i>
      <x v="89"/>
      <x v="2"/>
    </i>
    <i>
      <x v="90"/>
      <x v="1"/>
    </i>
    <i>
      <x v="91"/>
      <x v="2"/>
    </i>
    <i>
      <x v="92"/>
      <x v="2"/>
    </i>
    <i>
      <x v="93"/>
      <x v="1"/>
    </i>
    <i>
      <x v="94"/>
      <x v="1"/>
    </i>
    <i>
      <x v="95"/>
      <x/>
    </i>
    <i>
      <x v="96"/>
      <x v="2"/>
    </i>
    <i>
      <x v="97"/>
      <x v="1"/>
    </i>
    <i>
      <x v="98"/>
      <x/>
    </i>
    <i>
      <x v="99"/>
      <x/>
    </i>
    <i>
      <x v="100"/>
      <x/>
    </i>
    <i>
      <x v="101"/>
      <x/>
    </i>
    <i>
      <x v="102"/>
      <x/>
    </i>
    <i>
      <x v="103"/>
      <x/>
    </i>
    <i>
      <x v="104"/>
      <x/>
    </i>
    <i>
      <x v="105"/>
      <x/>
    </i>
    <i>
      <x v="106"/>
      <x/>
    </i>
    <i>
      <x v="107"/>
      <x v="2"/>
    </i>
    <i>
      <x v="108"/>
      <x/>
    </i>
    <i>
      <x v="109"/>
      <x/>
    </i>
    <i>
      <x v="110"/>
      <x/>
    </i>
    <i>
      <x v="111"/>
      <x/>
    </i>
    <i>
      <x v="112"/>
      <x v="1"/>
    </i>
    <i>
      <x v="113"/>
      <x v="2"/>
    </i>
    <i>
      <x v="114"/>
      <x v="1"/>
    </i>
    <i>
      <x v="115"/>
      <x v="2"/>
    </i>
    <i>
      <x v="116"/>
      <x v="1"/>
    </i>
    <i>
      <x v="117"/>
      <x/>
    </i>
    <i>
      <x v="118"/>
      <x v="2"/>
    </i>
    <i>
      <x v="119"/>
      <x v="2"/>
    </i>
  </rowItems>
  <colFields count="2">
    <field x="14"/>
    <field x="19"/>
  </colFields>
  <colItems count="67">
    <i>
      <x v="1"/>
      <x/>
    </i>
    <i>
      <x v="2"/>
      <x v="2"/>
    </i>
    <i>
      <x v="3"/>
      <x/>
    </i>
    <i>
      <x v="4"/>
      <x/>
    </i>
    <i>
      <x v="5"/>
      <x/>
    </i>
    <i>
      <x v="6"/>
      <x/>
    </i>
    <i>
      <x v="7"/>
      <x/>
    </i>
    <i>
      <x v="8"/>
      <x/>
    </i>
    <i>
      <x v="9"/>
      <x/>
    </i>
    <i>
      <x v="10"/>
      <x/>
    </i>
    <i>
      <x v="11"/>
      <x/>
    </i>
    <i>
      <x v="12"/>
      <x/>
    </i>
    <i>
      <x v="13"/>
      <x/>
    </i>
    <i>
      <x v="14"/>
      <x/>
    </i>
    <i>
      <x v="15"/>
      <x/>
    </i>
    <i>
      <x v="16"/>
      <x/>
    </i>
    <i>
      <x v="17"/>
      <x/>
    </i>
    <i>
      <x v="18"/>
      <x/>
    </i>
    <i>
      <x v="19"/>
      <x/>
    </i>
    <i>
      <x v="20"/>
      <x/>
    </i>
    <i>
      <x v="21"/>
      <x/>
    </i>
    <i>
      <x v="22"/>
      <x v="2"/>
    </i>
    <i>
      <x v="23"/>
      <x v="2"/>
    </i>
    <i>
      <x v="24"/>
      <x v="1"/>
    </i>
    <i>
      <x v="25"/>
      <x v="1"/>
    </i>
    <i>
      <x v="26"/>
      <x v="1"/>
    </i>
    <i>
      <x v="27"/>
      <x/>
    </i>
    <i>
      <x v="28"/>
      <x v="2"/>
    </i>
    <i>
      <x v="29"/>
      <x v="1"/>
    </i>
    <i>
      <x v="30"/>
      <x/>
    </i>
    <i>
      <x v="31"/>
      <x v="2"/>
    </i>
    <i>
      <x v="32"/>
      <x v="2"/>
    </i>
    <i>
      <x v="33"/>
      <x/>
    </i>
    <i>
      <x v="34"/>
      <x v="1"/>
    </i>
    <i>
      <x v="35"/>
      <x/>
    </i>
    <i>
      <x v="36"/>
      <x/>
    </i>
    <i>
      <x v="37"/>
      <x/>
    </i>
    <i>
      <x v="38"/>
      <x/>
    </i>
    <i>
      <x v="39"/>
      <x v="1"/>
    </i>
    <i>
      <x v="40"/>
      <x v="1"/>
    </i>
    <i>
      <x v="41"/>
      <x v="2"/>
    </i>
    <i>
      <x v="42"/>
      <x v="1"/>
    </i>
    <i>
      <x v="43"/>
      <x/>
    </i>
    <i>
      <x v="44"/>
      <x/>
    </i>
    <i>
      <x v="45"/>
      <x v="2"/>
    </i>
    <i>
      <x v="46"/>
      <x/>
    </i>
    <i>
      <x v="47"/>
      <x/>
    </i>
    <i>
      <x v="48"/>
      <x v="2"/>
    </i>
    <i>
      <x v="49"/>
      <x v="1"/>
    </i>
    <i>
      <x v="50"/>
      <x v="1"/>
    </i>
    <i>
      <x v="51"/>
      <x v="1"/>
    </i>
    <i>
      <x v="52"/>
      <x v="2"/>
    </i>
    <i>
      <x v="53"/>
      <x v="1"/>
    </i>
    <i>
      <x v="54"/>
      <x v="1"/>
    </i>
    <i>
      <x v="55"/>
      <x v="1"/>
    </i>
    <i>
      <x v="56"/>
      <x v="1"/>
    </i>
    <i>
      <x v="57"/>
      <x/>
    </i>
    <i>
      <x v="58"/>
      <x v="1"/>
    </i>
    <i>
      <x v="59"/>
      <x v="1"/>
    </i>
    <i>
      <x v="60"/>
      <x/>
    </i>
    <i>
      <x v="61"/>
      <x/>
    </i>
    <i>
      <x v="62"/>
      <x v="2"/>
    </i>
    <i>
      <x v="63"/>
      <x v="1"/>
    </i>
    <i>
      <x v="64"/>
      <x/>
    </i>
    <i>
      <x v="65"/>
      <x v="1"/>
    </i>
    <i>
      <x v="66"/>
      <x v="2"/>
    </i>
    <i>
      <x v="67"/>
      <x v="2"/>
    </i>
  </colItems>
  <pageFields count="1">
    <pageField fld="31" hier="-1"/>
  </pageFields>
  <dataFields count="1">
    <dataField name="Count of Final_tag_AplusA" fld="31" subtotal="count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F144" firstHeaderRow="1" firstDataRow="2" firstDataCol="2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compact="0" outline="0" subtotalTop="0" showAll="0" defaultSubtota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2">
    <field x="3"/>
    <field x="5"/>
  </rowFields>
  <rowItems count="140">
    <i>
      <x/>
      <x v="94"/>
    </i>
    <i>
      <x v="1"/>
      <x v="95"/>
    </i>
    <i>
      <x v="2"/>
      <x v="97"/>
    </i>
    <i r="1">
      <x v="112"/>
    </i>
    <i>
      <x v="3"/>
      <x v="98"/>
    </i>
    <i>
      <x v="4"/>
      <x v="96"/>
    </i>
    <i>
      <x v="5"/>
      <x v="39"/>
    </i>
    <i>
      <x v="6"/>
      <x v="30"/>
    </i>
    <i r="1">
      <x v="112"/>
    </i>
    <i>
      <x v="7"/>
      <x v="19"/>
    </i>
    <i>
      <x v="8"/>
      <x v="67"/>
    </i>
    <i r="1">
      <x v="104"/>
    </i>
    <i>
      <x v="9"/>
      <x v="103"/>
    </i>
    <i>
      <x v="10"/>
      <x v="51"/>
    </i>
    <i>
      <x v="11"/>
      <x v="99"/>
    </i>
    <i>
      <x v="12"/>
      <x v="6"/>
    </i>
    <i>
      <x v="13"/>
      <x v="5"/>
    </i>
    <i>
      <x v="14"/>
      <x v="17"/>
    </i>
    <i>
      <x v="15"/>
      <x v="20"/>
    </i>
    <i>
      <x v="16"/>
      <x v="100"/>
    </i>
    <i>
      <x v="17"/>
      <x v="60"/>
    </i>
    <i>
      <x v="18"/>
      <x v="1"/>
    </i>
    <i r="1">
      <x v="60"/>
    </i>
    <i>
      <x v="19"/>
      <x v="3"/>
    </i>
    <i>
      <x v="20"/>
      <x v="2"/>
    </i>
    <i>
      <x v="21"/>
      <x v="102"/>
    </i>
    <i>
      <x v="22"/>
      <x v="18"/>
    </i>
    <i>
      <x v="23"/>
      <x v="31"/>
    </i>
    <i>
      <x v="24"/>
      <x v="101"/>
    </i>
    <i>
      <x v="25"/>
      <x v="112"/>
    </i>
    <i>
      <x v="26"/>
      <x v="16"/>
    </i>
    <i>
      <x v="27"/>
      <x v="46"/>
    </i>
    <i>
      <x v="28"/>
      <x v="48"/>
    </i>
    <i>
      <x v="29"/>
      <x v="7"/>
    </i>
    <i>
      <x v="30"/>
      <x v="43"/>
    </i>
    <i>
      <x v="31"/>
      <x v="112"/>
    </i>
    <i>
      <x v="32"/>
      <x v="105"/>
    </i>
    <i>
      <x v="33"/>
      <x v="15"/>
    </i>
    <i>
      <x v="34"/>
      <x v="71"/>
    </i>
    <i>
      <x v="35"/>
      <x v="112"/>
    </i>
    <i>
      <x v="36"/>
      <x v="42"/>
    </i>
    <i r="1">
      <x v="79"/>
    </i>
    <i>
      <x v="37"/>
      <x v="59"/>
    </i>
    <i r="1">
      <x v="79"/>
    </i>
    <i r="1">
      <x v="112"/>
    </i>
    <i>
      <x v="38"/>
      <x v="90"/>
    </i>
    <i>
      <x v="39"/>
      <x v="14"/>
    </i>
    <i>
      <x v="40"/>
      <x v="10"/>
    </i>
    <i>
      <x v="41"/>
      <x v="32"/>
    </i>
    <i>
      <x v="42"/>
      <x v="106"/>
    </i>
    <i>
      <x v="43"/>
      <x v="107"/>
    </i>
    <i>
      <x v="44"/>
      <x v="87"/>
    </i>
    <i>
      <x v="45"/>
      <x v="109"/>
    </i>
    <i r="1">
      <x v="112"/>
    </i>
    <i>
      <x v="46"/>
      <x v="80"/>
    </i>
    <i r="1">
      <x v="84"/>
    </i>
    <i r="1">
      <x v="112"/>
    </i>
    <i>
      <x v="47"/>
      <x v="110"/>
    </i>
    <i>
      <x v="48"/>
      <x v="81"/>
    </i>
    <i>
      <x v="49"/>
      <x v="47"/>
    </i>
    <i>
      <x v="50"/>
      <x v="70"/>
    </i>
    <i>
      <x v="51"/>
      <x v="4"/>
    </i>
    <i>
      <x v="52"/>
      <x v="72"/>
    </i>
    <i>
      <x v="53"/>
      <x v="59"/>
    </i>
    <i>
      <x v="54"/>
      <x v="61"/>
    </i>
    <i r="1">
      <x v="65"/>
    </i>
    <i r="1">
      <x v="67"/>
    </i>
    <i>
      <x v="55"/>
      <x v="63"/>
    </i>
    <i>
      <x v="56"/>
      <x v="64"/>
    </i>
    <i>
      <x v="57"/>
      <x v="61"/>
    </i>
    <i r="1">
      <x v="65"/>
    </i>
    <i r="1">
      <x v="67"/>
    </i>
    <i>
      <x v="58"/>
      <x v="66"/>
    </i>
    <i>
      <x v="59"/>
      <x v="68"/>
    </i>
    <i>
      <x v="60"/>
      <x v="62"/>
    </i>
    <i r="1">
      <x v="69"/>
    </i>
    <i>
      <x v="61"/>
      <x/>
    </i>
    <i>
      <x v="62"/>
      <x v="62"/>
    </i>
    <i>
      <x v="63"/>
      <x v="111"/>
    </i>
    <i>
      <x v="64"/>
      <x v="9"/>
    </i>
    <i>
      <x v="65"/>
      <x v="40"/>
    </i>
    <i>
      <x v="66"/>
      <x v="41"/>
    </i>
    <i>
      <x v="67"/>
      <x v="8"/>
    </i>
    <i>
      <x v="68"/>
      <x v="21"/>
    </i>
    <i>
      <x v="69"/>
      <x v="22"/>
    </i>
    <i>
      <x v="70"/>
      <x v="11"/>
    </i>
    <i>
      <x v="71"/>
      <x v="12"/>
    </i>
    <i>
      <x v="72"/>
      <x v="13"/>
    </i>
    <i>
      <x v="73"/>
      <x v="26"/>
    </i>
    <i>
      <x v="74"/>
      <x v="44"/>
    </i>
    <i r="1">
      <x v="45"/>
    </i>
    <i>
      <x v="75"/>
      <x v="45"/>
    </i>
    <i>
      <x v="76"/>
      <x v="112"/>
    </i>
    <i>
      <x v="77"/>
      <x v="112"/>
    </i>
    <i>
      <x v="78"/>
      <x v="76"/>
    </i>
    <i>
      <x v="79"/>
      <x v="88"/>
    </i>
    <i>
      <x v="80"/>
      <x v="24"/>
    </i>
    <i>
      <x v="81"/>
      <x v="25"/>
    </i>
    <i r="1">
      <x v="74"/>
    </i>
    <i>
      <x v="82"/>
      <x v="27"/>
    </i>
    <i>
      <x v="83"/>
      <x v="28"/>
    </i>
    <i>
      <x v="84"/>
      <x v="29"/>
    </i>
    <i r="1">
      <x v="30"/>
    </i>
    <i>
      <x v="85"/>
      <x v="34"/>
    </i>
    <i>
      <x v="86"/>
      <x v="83"/>
    </i>
    <i>
      <x v="87"/>
      <x v="91"/>
    </i>
    <i>
      <x v="88"/>
      <x v="73"/>
    </i>
    <i>
      <x v="89"/>
      <x v="78"/>
    </i>
    <i>
      <x v="90"/>
      <x v="77"/>
    </i>
    <i>
      <x v="91"/>
      <x v="49"/>
    </i>
    <i>
      <x v="92"/>
      <x v="75"/>
    </i>
    <i>
      <x v="93"/>
      <x v="58"/>
    </i>
    <i>
      <x v="94"/>
      <x v="92"/>
    </i>
    <i>
      <x v="95"/>
      <x v="108"/>
    </i>
    <i>
      <x v="96"/>
      <x v="50"/>
    </i>
    <i>
      <x v="97"/>
      <x v="112"/>
    </i>
    <i>
      <x v="98"/>
      <x v="86"/>
    </i>
    <i>
      <x v="99"/>
      <x v="23"/>
    </i>
    <i r="1">
      <x v="112"/>
    </i>
    <i>
      <x v="100"/>
      <x v="89"/>
    </i>
    <i>
      <x v="101"/>
      <x v="82"/>
    </i>
    <i>
      <x v="102"/>
      <x v="36"/>
    </i>
    <i>
      <x v="103"/>
      <x v="35"/>
    </i>
    <i>
      <x v="104"/>
      <x v="37"/>
    </i>
    <i>
      <x v="105"/>
      <x v="38"/>
    </i>
    <i>
      <x v="106"/>
      <x v="33"/>
    </i>
    <i>
      <x v="107"/>
      <x v="112"/>
    </i>
    <i>
      <x v="108"/>
      <x v="112"/>
    </i>
    <i>
      <x v="109"/>
      <x v="52"/>
    </i>
    <i>
      <x v="110"/>
      <x v="55"/>
    </i>
    <i>
      <x v="111"/>
      <x v="56"/>
    </i>
    <i>
      <x v="112"/>
      <x v="54"/>
    </i>
    <i>
      <x v="113"/>
      <x v="112"/>
    </i>
    <i>
      <x v="114"/>
      <x v="57"/>
    </i>
    <i>
      <x v="115"/>
      <x v="53"/>
    </i>
    <i>
      <x v="116"/>
      <x v="93"/>
    </i>
    <i>
      <x v="117"/>
      <x v="85"/>
    </i>
    <i>
      <x v="118"/>
      <x v="112"/>
    </i>
    <i>
      <x v="119"/>
      <x v="112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G157" firstHeaderRow="1" firstDataRow="2" firstDataCol="3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3">
    <field x="3"/>
    <field x="5"/>
    <field x="6"/>
  </rowFields>
  <rowItems count="153">
    <i>
      <x/>
      <x v="94"/>
      <x v="5"/>
    </i>
    <i>
      <x v="1"/>
      <x v="95"/>
      <x v="6"/>
    </i>
    <i>
      <x v="2"/>
      <x v="97"/>
      <x v="73"/>
    </i>
    <i r="1">
      <x v="112"/>
      <x v="105"/>
    </i>
    <i>
      <x v="3"/>
      <x v="98"/>
      <x v="8"/>
    </i>
    <i>
      <x v="4"/>
      <x v="96"/>
      <x v="7"/>
    </i>
    <i>
      <x v="5"/>
      <x v="39"/>
      <x v="49"/>
    </i>
    <i>
      <x v="6"/>
      <x v="30"/>
      <x v="39"/>
    </i>
    <i r="1">
      <x v="112"/>
      <x v="105"/>
    </i>
    <i>
      <x v="7"/>
      <x v="19"/>
      <x v="26"/>
    </i>
    <i>
      <x v="8"/>
      <x v="67"/>
      <x v="50"/>
    </i>
    <i r="1">
      <x v="104"/>
      <x v="25"/>
    </i>
    <i>
      <x v="9"/>
      <x v="103"/>
      <x v="25"/>
    </i>
    <i>
      <x v="10"/>
      <x v="51"/>
      <x v="71"/>
    </i>
    <i>
      <x v="11"/>
      <x v="99"/>
      <x v="28"/>
    </i>
    <i>
      <x v="12"/>
      <x v="6"/>
      <x v="84"/>
    </i>
    <i>
      <x v="13"/>
      <x v="5"/>
      <x v="10"/>
    </i>
    <i>
      <x v="14"/>
      <x v="17"/>
      <x v="24"/>
    </i>
    <i>
      <x v="15"/>
      <x v="20"/>
      <x v="27"/>
    </i>
    <i>
      <x v="16"/>
      <x v="100"/>
      <x v="74"/>
    </i>
    <i>
      <x v="17"/>
      <x v="60"/>
      <x v="81"/>
    </i>
    <i>
      <x v="18"/>
      <x v="1"/>
      <x/>
    </i>
    <i r="1">
      <x v="60"/>
      <x v="81"/>
    </i>
    <i>
      <x v="19"/>
      <x v="3"/>
      <x v="2"/>
    </i>
    <i>
      <x v="20"/>
      <x v="2"/>
      <x v="1"/>
    </i>
    <i>
      <x v="21"/>
      <x v="102"/>
      <x v="64"/>
    </i>
    <i>
      <x v="22"/>
      <x v="18"/>
      <x v="105"/>
    </i>
    <i>
      <x v="23"/>
      <x v="31"/>
      <x v="42"/>
    </i>
    <i>
      <x v="24"/>
      <x v="101"/>
      <x v="105"/>
    </i>
    <i>
      <x v="25"/>
      <x v="112"/>
      <x v="105"/>
    </i>
    <i>
      <x v="26"/>
      <x v="16"/>
      <x v="19"/>
    </i>
    <i>
      <x v="27"/>
      <x v="46"/>
      <x v="67"/>
    </i>
    <i>
      <x v="28"/>
      <x v="48"/>
      <x v="69"/>
    </i>
    <i>
      <x v="29"/>
      <x v="7"/>
      <x v="105"/>
    </i>
    <i>
      <x v="30"/>
      <x v="43"/>
      <x v="56"/>
    </i>
    <i>
      <x v="31"/>
      <x v="112"/>
      <x v="105"/>
    </i>
    <i>
      <x v="32"/>
      <x v="105"/>
      <x v="13"/>
    </i>
    <i>
      <x v="33"/>
      <x v="15"/>
      <x v="20"/>
    </i>
    <i>
      <x v="34"/>
      <x v="71"/>
      <x v="96"/>
    </i>
    <i>
      <x v="35"/>
      <x v="112"/>
      <x v="105"/>
    </i>
    <i>
      <x v="36"/>
      <x v="42"/>
      <x v="55"/>
    </i>
    <i r="2">
      <x v="105"/>
    </i>
    <i r="1">
      <x v="79"/>
      <x v="62"/>
    </i>
    <i>
      <x v="37"/>
      <x v="59"/>
      <x v="63"/>
    </i>
    <i r="1">
      <x v="79"/>
      <x v="23"/>
    </i>
    <i r="2">
      <x v="57"/>
    </i>
    <i r="2">
      <x v="59"/>
    </i>
    <i r="2">
      <x v="60"/>
    </i>
    <i r="2">
      <x v="62"/>
    </i>
    <i r="2">
      <x v="80"/>
    </i>
    <i r="1">
      <x v="112"/>
      <x v="105"/>
    </i>
    <i>
      <x v="38"/>
      <x v="90"/>
      <x v="58"/>
    </i>
    <i r="2">
      <x v="61"/>
    </i>
    <i>
      <x v="39"/>
      <x v="14"/>
      <x v="105"/>
    </i>
    <i>
      <x v="40"/>
      <x v="10"/>
      <x v="14"/>
    </i>
    <i>
      <x v="41"/>
      <x v="32"/>
      <x v="43"/>
    </i>
    <i>
      <x v="42"/>
      <x v="106"/>
      <x v="13"/>
    </i>
    <i>
      <x v="43"/>
      <x v="107"/>
      <x v="105"/>
    </i>
    <i>
      <x v="44"/>
      <x v="87"/>
      <x v="34"/>
    </i>
    <i>
      <x v="45"/>
      <x v="109"/>
      <x v="91"/>
    </i>
    <i r="1">
      <x v="112"/>
      <x v="105"/>
    </i>
    <i>
      <x v="46"/>
      <x v="80"/>
      <x v="53"/>
    </i>
    <i r="1">
      <x v="84"/>
      <x v="53"/>
    </i>
    <i r="1">
      <x v="112"/>
      <x v="105"/>
    </i>
    <i>
      <x v="47"/>
      <x v="110"/>
      <x v="54"/>
    </i>
    <i>
      <x v="48"/>
      <x v="81"/>
      <x v="21"/>
    </i>
    <i>
      <x v="49"/>
      <x v="47"/>
      <x v="68"/>
    </i>
    <i>
      <x v="50"/>
      <x v="70"/>
      <x v="92"/>
    </i>
    <i>
      <x v="51"/>
      <x v="4"/>
      <x v="3"/>
    </i>
    <i>
      <x v="52"/>
      <x v="72"/>
      <x v="93"/>
    </i>
    <i>
      <x v="53"/>
      <x v="59"/>
      <x v="63"/>
    </i>
    <i>
      <x v="54"/>
      <x v="61"/>
      <x v="82"/>
    </i>
    <i r="1">
      <x v="65"/>
      <x v="87"/>
    </i>
    <i r="1">
      <x v="67"/>
      <x v="50"/>
    </i>
    <i r="2">
      <x v="94"/>
    </i>
    <i r="2">
      <x v="95"/>
    </i>
    <i>
      <x v="55"/>
      <x v="63"/>
      <x v="85"/>
    </i>
    <i>
      <x v="56"/>
      <x v="64"/>
      <x v="86"/>
    </i>
    <i>
      <x v="57"/>
      <x v="61"/>
      <x v="82"/>
    </i>
    <i r="1">
      <x v="65"/>
      <x v="87"/>
    </i>
    <i r="1">
      <x v="67"/>
      <x v="50"/>
    </i>
    <i r="2">
      <x v="95"/>
    </i>
    <i>
      <x v="58"/>
      <x v="66"/>
      <x v="88"/>
    </i>
    <i>
      <x v="59"/>
      <x v="68"/>
      <x v="89"/>
    </i>
    <i>
      <x v="60"/>
      <x v="62"/>
      <x v="83"/>
    </i>
    <i r="1">
      <x v="69"/>
      <x v="90"/>
    </i>
    <i>
      <x v="61"/>
      <x/>
      <x v="105"/>
    </i>
    <i>
      <x v="62"/>
      <x v="62"/>
      <x v="83"/>
    </i>
    <i>
      <x v="63"/>
      <x v="111"/>
      <x v="9"/>
    </i>
    <i>
      <x v="64"/>
      <x v="9"/>
      <x v="12"/>
    </i>
    <i>
      <x v="65"/>
      <x v="40"/>
      <x v="51"/>
    </i>
    <i>
      <x v="66"/>
      <x v="41"/>
      <x v="52"/>
    </i>
    <i>
      <x v="67"/>
      <x v="8"/>
      <x v="11"/>
    </i>
    <i>
      <x v="68"/>
      <x v="21"/>
      <x v="29"/>
    </i>
    <i>
      <x v="69"/>
      <x v="22"/>
      <x v="9"/>
    </i>
    <i>
      <x v="70"/>
      <x v="11"/>
      <x v="17"/>
    </i>
    <i>
      <x v="71"/>
      <x v="12"/>
      <x v="18"/>
    </i>
    <i>
      <x v="72"/>
      <x v="13"/>
      <x v="105"/>
    </i>
    <i>
      <x v="73"/>
      <x v="26"/>
      <x v="105"/>
    </i>
    <i>
      <x v="74"/>
      <x v="44"/>
      <x v="65"/>
    </i>
    <i r="1">
      <x v="45"/>
      <x v="105"/>
    </i>
    <i>
      <x v="75"/>
      <x v="45"/>
      <x v="105"/>
    </i>
    <i>
      <x v="76"/>
      <x v="112"/>
      <x v="105"/>
    </i>
    <i>
      <x v="77"/>
      <x v="112"/>
      <x v="105"/>
    </i>
    <i>
      <x v="78"/>
      <x v="76"/>
      <x v="100"/>
    </i>
    <i>
      <x v="79"/>
      <x v="88"/>
      <x v="36"/>
    </i>
    <i>
      <x v="80"/>
      <x v="24"/>
      <x v="37"/>
    </i>
    <i>
      <x v="81"/>
      <x v="25"/>
      <x v="37"/>
    </i>
    <i r="1">
      <x v="74"/>
      <x v="98"/>
    </i>
    <i>
      <x v="82"/>
      <x v="27"/>
      <x v="105"/>
    </i>
    <i>
      <x v="83"/>
      <x v="28"/>
      <x v="40"/>
    </i>
    <i>
      <x v="84"/>
      <x v="29"/>
      <x v="41"/>
    </i>
    <i r="1">
      <x v="30"/>
      <x v="39"/>
    </i>
    <i>
      <x v="85"/>
      <x v="34"/>
      <x v="44"/>
    </i>
    <i>
      <x v="86"/>
      <x v="83"/>
      <x v="72"/>
    </i>
    <i>
      <x v="87"/>
      <x v="91"/>
      <x v="38"/>
    </i>
    <i>
      <x v="88"/>
      <x v="73"/>
      <x v="97"/>
    </i>
    <i>
      <x v="89"/>
      <x v="78"/>
      <x v="102"/>
    </i>
    <i>
      <x v="90"/>
      <x v="77"/>
      <x v="101"/>
    </i>
    <i>
      <x v="91"/>
      <x v="49"/>
      <x v="103"/>
    </i>
    <i>
      <x v="92"/>
      <x v="75"/>
      <x v="99"/>
    </i>
    <i>
      <x v="93"/>
      <x v="58"/>
      <x v="75"/>
    </i>
    <i>
      <x v="94"/>
      <x v="92"/>
      <x v="104"/>
    </i>
    <i>
      <x v="95"/>
      <x v="108"/>
      <x v="105"/>
    </i>
    <i>
      <x v="96"/>
      <x v="50"/>
      <x v="70"/>
    </i>
    <i>
      <x v="97"/>
      <x v="112"/>
      <x v="105"/>
    </i>
    <i>
      <x v="98"/>
      <x v="86"/>
      <x v="32"/>
    </i>
    <i r="2">
      <x v="33"/>
    </i>
    <i>
      <x v="99"/>
      <x v="23"/>
      <x v="30"/>
    </i>
    <i r="2">
      <x v="31"/>
    </i>
    <i r="2">
      <x v="33"/>
    </i>
    <i r="1">
      <x v="112"/>
      <x v="105"/>
    </i>
    <i>
      <x v="100"/>
      <x v="89"/>
      <x v="22"/>
    </i>
    <i>
      <x v="101"/>
      <x v="82"/>
      <x v="66"/>
    </i>
    <i>
      <x v="102"/>
      <x v="36"/>
      <x v="46"/>
    </i>
    <i>
      <x v="103"/>
      <x v="35"/>
      <x v="45"/>
    </i>
    <i>
      <x v="104"/>
      <x v="37"/>
      <x v="47"/>
    </i>
    <i>
      <x v="105"/>
      <x v="38"/>
      <x v="35"/>
    </i>
    <i>
      <x v="106"/>
      <x v="33"/>
      <x v="48"/>
    </i>
    <i>
      <x v="107"/>
      <x v="112"/>
      <x v="105"/>
    </i>
    <i>
      <x v="108"/>
      <x v="112"/>
      <x v="105"/>
    </i>
    <i>
      <x v="109"/>
      <x v="52"/>
      <x v="15"/>
    </i>
    <i>
      <x v="110"/>
      <x v="55"/>
      <x v="77"/>
    </i>
    <i>
      <x v="111"/>
      <x v="56"/>
      <x v="78"/>
    </i>
    <i>
      <x v="112"/>
      <x v="54"/>
      <x v="16"/>
    </i>
    <i>
      <x v="113"/>
      <x v="112"/>
      <x v="105"/>
    </i>
    <i>
      <x v="114"/>
      <x v="57"/>
      <x v="79"/>
    </i>
    <i>
      <x v="115"/>
      <x v="53"/>
      <x v="76"/>
    </i>
    <i>
      <x v="116"/>
      <x v="93"/>
      <x v="4"/>
    </i>
    <i>
      <x v="117"/>
      <x v="85"/>
      <x v="105"/>
    </i>
    <i>
      <x v="118"/>
      <x v="112"/>
      <x v="105"/>
    </i>
    <i>
      <x v="119"/>
      <x v="112"/>
      <x v="10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H185" firstHeaderRow="1" firstDataRow="2" firstDataCol="4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axis="axisRow" compact="0" outline="0" showAll="0">
      <items count="137">
        <item x="121"/>
        <item x="24"/>
        <item x="90"/>
        <item x="71"/>
        <item x="37"/>
        <item x="114"/>
        <item x="3"/>
        <item x="29"/>
        <item x="59"/>
        <item x="97"/>
        <item x="12"/>
        <item x="70"/>
        <item x="19"/>
        <item x="21"/>
        <item x="107"/>
        <item x="112"/>
        <item x="44"/>
        <item x="54"/>
        <item x="89"/>
        <item x="18"/>
        <item x="58"/>
        <item x="83"/>
        <item x="62"/>
        <item x="123"/>
        <item x="1"/>
        <item x="5"/>
        <item x="36"/>
        <item x="115"/>
        <item x="65"/>
        <item x="106"/>
        <item x="116"/>
        <item x="93"/>
        <item x="32"/>
        <item x="104"/>
        <item x="34"/>
        <item x="110"/>
        <item x="51"/>
        <item x="132"/>
        <item x="30"/>
        <item x="86"/>
        <item x="48"/>
        <item x="125"/>
        <item x="95"/>
        <item x="91"/>
        <item x="117"/>
        <item x="127"/>
        <item x="78"/>
        <item x="87"/>
        <item x="38"/>
        <item x="52"/>
        <item x="130"/>
        <item x="61"/>
        <item x="82"/>
        <item x="4"/>
        <item x="6"/>
        <item x="100"/>
        <item x="92"/>
        <item x="98"/>
        <item x="15"/>
        <item x="28"/>
        <item x="43"/>
        <item x="77"/>
        <item x="57"/>
        <item x="72"/>
        <item x="64"/>
        <item x="53"/>
        <item x="85"/>
        <item x="63"/>
        <item x="49"/>
        <item x="122"/>
        <item x="66"/>
        <item x="46"/>
        <item x="84"/>
        <item x="45"/>
        <item x="55"/>
        <item x="96"/>
        <item x="27"/>
        <item x="103"/>
        <item x="128"/>
        <item x="0"/>
        <item x="81"/>
        <item x="109"/>
        <item x="105"/>
        <item x="108"/>
        <item x="119"/>
        <item x="75"/>
        <item x="133"/>
        <item x="68"/>
        <item x="118"/>
        <item x="124"/>
        <item x="135"/>
        <item x="134"/>
        <item x="17"/>
        <item x="73"/>
        <item x="42"/>
        <item x="41"/>
        <item x="101"/>
        <item x="76"/>
        <item x="11"/>
        <item x="10"/>
        <item x="50"/>
        <item x="74"/>
        <item x="39"/>
        <item x="88"/>
        <item x="113"/>
        <item x="129"/>
        <item x="8"/>
        <item x="60"/>
        <item x="126"/>
        <item x="26"/>
        <item x="111"/>
        <item x="120"/>
        <item x="35"/>
        <item x="47"/>
        <item x="22"/>
        <item x="31"/>
        <item x="69"/>
        <item x="20"/>
        <item x="14"/>
        <item x="33"/>
        <item x="67"/>
        <item x="23"/>
        <item x="16"/>
        <item x="79"/>
        <item x="40"/>
        <item x="94"/>
        <item x="9"/>
        <item x="2"/>
        <item x="102"/>
        <item x="80"/>
        <item x="56"/>
        <item x="13"/>
        <item x="131"/>
        <item x="25"/>
        <item x="99"/>
        <item x="7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4">
    <field x="3"/>
    <field x="5"/>
    <field x="6"/>
    <field x="7"/>
  </rowFields>
  <rowItems count="181">
    <i>
      <x/>
      <x v="94"/>
      <x v="5"/>
      <x v="23"/>
    </i>
    <i>
      <x v="1"/>
      <x v="95"/>
      <x v="6"/>
      <x v="132"/>
    </i>
    <i>
      <x v="2"/>
      <x v="97"/>
      <x v="73"/>
      <x v="39"/>
    </i>
    <i r="1">
      <x v="112"/>
      <x v="105"/>
      <x v="135"/>
    </i>
    <i>
      <x v="3"/>
      <x v="98"/>
      <x v="8"/>
      <x v="111"/>
    </i>
    <i>
      <x v="4"/>
      <x v="96"/>
      <x v="7"/>
      <x v="110"/>
    </i>
    <i>
      <x v="5"/>
      <x v="39"/>
      <x v="49"/>
      <x v="61"/>
    </i>
    <i>
      <x v="6"/>
      <x v="30"/>
      <x v="39"/>
      <x v="34"/>
    </i>
    <i r="1">
      <x v="112"/>
      <x v="105"/>
      <x v="135"/>
    </i>
    <i>
      <x v="7"/>
      <x v="19"/>
      <x v="26"/>
      <x v="29"/>
    </i>
    <i r="3">
      <x v="135"/>
    </i>
    <i>
      <x v="8"/>
      <x v="67"/>
      <x v="50"/>
      <x v="71"/>
    </i>
    <i r="1">
      <x v="104"/>
      <x v="25"/>
      <x v="1"/>
    </i>
    <i>
      <x v="9"/>
      <x v="103"/>
      <x v="25"/>
      <x v="2"/>
    </i>
    <i>
      <x v="10"/>
      <x v="51"/>
      <x v="71"/>
      <x v="36"/>
    </i>
    <i>
      <x v="11"/>
      <x v="99"/>
      <x v="28"/>
      <x v="4"/>
    </i>
    <i>
      <x v="12"/>
      <x v="6"/>
      <x v="84"/>
      <x v="129"/>
    </i>
    <i>
      <x v="13"/>
      <x v="5"/>
      <x v="10"/>
      <x v="95"/>
    </i>
    <i>
      <x v="14"/>
      <x v="17"/>
      <x v="24"/>
      <x v="32"/>
    </i>
    <i>
      <x v="15"/>
      <x v="20"/>
      <x v="27"/>
      <x v="74"/>
    </i>
    <i>
      <x v="16"/>
      <x v="100"/>
      <x v="74"/>
      <x v="109"/>
    </i>
    <i>
      <x v="17"/>
      <x v="60"/>
      <x v="81"/>
      <x v="128"/>
    </i>
    <i>
      <x v="18"/>
      <x v="1"/>
      <x/>
      <x v="8"/>
    </i>
    <i r="3">
      <x v="135"/>
    </i>
    <i r="1">
      <x v="60"/>
      <x v="81"/>
      <x v="128"/>
    </i>
    <i>
      <x v="19"/>
      <x v="3"/>
      <x v="2"/>
      <x v="9"/>
    </i>
    <i>
      <x v="20"/>
      <x v="2"/>
      <x v="1"/>
      <x v="11"/>
    </i>
    <i>
      <x v="21"/>
      <x v="102"/>
      <x v="64"/>
      <x v="133"/>
    </i>
    <i>
      <x v="22"/>
      <x v="18"/>
      <x v="105"/>
      <x/>
    </i>
    <i>
      <x v="23"/>
      <x v="31"/>
      <x v="42"/>
      <x v="35"/>
    </i>
    <i>
      <x v="24"/>
      <x v="101"/>
      <x v="105"/>
      <x v="70"/>
    </i>
    <i>
      <x v="25"/>
      <x v="112"/>
      <x v="105"/>
      <x v="135"/>
    </i>
    <i>
      <x v="26"/>
      <x v="16"/>
      <x v="19"/>
      <x v="37"/>
    </i>
    <i>
      <x v="27"/>
      <x v="46"/>
      <x v="67"/>
      <x v="84"/>
    </i>
    <i>
      <x v="28"/>
      <x v="48"/>
      <x v="69"/>
      <x v="112"/>
    </i>
    <i r="3">
      <x v="135"/>
    </i>
    <i>
      <x v="29"/>
      <x v="7"/>
      <x v="105"/>
      <x v="33"/>
    </i>
    <i>
      <x v="30"/>
      <x v="43"/>
      <x v="56"/>
      <x v="51"/>
    </i>
    <i>
      <x v="31"/>
      <x v="112"/>
      <x v="105"/>
      <x v="135"/>
    </i>
    <i>
      <x v="32"/>
      <x v="105"/>
      <x v="13"/>
      <x v="63"/>
    </i>
    <i>
      <x v="33"/>
      <x v="15"/>
      <x v="20"/>
      <x v="28"/>
    </i>
    <i>
      <x v="34"/>
      <x v="71"/>
      <x v="96"/>
      <x v="106"/>
    </i>
    <i>
      <x v="35"/>
      <x v="112"/>
      <x v="105"/>
      <x v="135"/>
    </i>
    <i>
      <x v="36"/>
      <x v="42"/>
      <x v="55"/>
      <x v="99"/>
    </i>
    <i r="3">
      <x v="135"/>
    </i>
    <i r="2">
      <x v="105"/>
      <x v="99"/>
    </i>
    <i r="1">
      <x v="79"/>
      <x v="62"/>
      <x v="127"/>
    </i>
    <i>
      <x v="37"/>
      <x v="59"/>
      <x v="63"/>
      <x v="115"/>
    </i>
    <i r="1">
      <x v="79"/>
      <x v="23"/>
      <x v="131"/>
    </i>
    <i r="2">
      <x v="57"/>
      <x v="118"/>
    </i>
    <i r="3">
      <x v="119"/>
    </i>
    <i r="3">
      <x v="120"/>
    </i>
    <i r="3">
      <x v="121"/>
    </i>
    <i r="3">
      <x v="122"/>
    </i>
    <i r="3">
      <x v="135"/>
    </i>
    <i r="2">
      <x v="59"/>
      <x v="123"/>
    </i>
    <i r="3">
      <x v="124"/>
    </i>
    <i r="3">
      <x v="125"/>
    </i>
    <i r="3">
      <x v="135"/>
    </i>
    <i r="2">
      <x v="60"/>
      <x v="126"/>
    </i>
    <i r="3">
      <x v="135"/>
    </i>
    <i r="2">
      <x v="62"/>
      <x v="127"/>
    </i>
    <i r="3">
      <x v="135"/>
    </i>
    <i r="2">
      <x v="80"/>
      <x v="117"/>
    </i>
    <i r="3">
      <x v="135"/>
    </i>
    <i r="1">
      <x v="112"/>
      <x v="105"/>
      <x v="135"/>
    </i>
    <i>
      <x v="38"/>
      <x v="90"/>
      <x v="58"/>
      <x v="59"/>
    </i>
    <i r="2">
      <x v="61"/>
      <x v="58"/>
    </i>
    <i>
      <x v="39"/>
      <x v="14"/>
      <x v="105"/>
      <x v="116"/>
    </i>
    <i>
      <x v="40"/>
      <x v="10"/>
      <x v="14"/>
      <x v="81"/>
    </i>
    <i r="3">
      <x v="86"/>
    </i>
    <i>
      <x v="41"/>
      <x v="32"/>
      <x v="43"/>
      <x v="60"/>
    </i>
    <i>
      <x v="42"/>
      <x v="106"/>
      <x v="13"/>
      <x v="62"/>
    </i>
    <i>
      <x v="43"/>
      <x v="107"/>
      <x v="105"/>
      <x v="77"/>
    </i>
    <i>
      <x v="44"/>
      <x v="87"/>
      <x v="34"/>
      <x v="68"/>
    </i>
    <i>
      <x v="45"/>
      <x v="109"/>
      <x v="91"/>
      <x v="85"/>
    </i>
    <i r="3">
      <x v="98"/>
    </i>
    <i r="1">
      <x v="112"/>
      <x v="105"/>
      <x v="135"/>
    </i>
    <i>
      <x v="46"/>
      <x v="80"/>
      <x v="53"/>
      <x v="79"/>
    </i>
    <i r="1">
      <x v="84"/>
      <x v="53"/>
      <x v="79"/>
    </i>
    <i r="3">
      <x v="135"/>
    </i>
    <i r="1">
      <x v="112"/>
      <x v="105"/>
      <x v="135"/>
    </i>
    <i>
      <x v="47"/>
      <x v="110"/>
      <x v="54"/>
      <x v="78"/>
    </i>
    <i>
      <x v="48"/>
      <x v="81"/>
      <x v="21"/>
      <x v="66"/>
    </i>
    <i r="3">
      <x v="135"/>
    </i>
    <i>
      <x v="49"/>
      <x v="47"/>
      <x v="68"/>
      <x v="92"/>
    </i>
    <i>
      <x v="50"/>
      <x v="70"/>
      <x v="92"/>
      <x v="25"/>
    </i>
    <i r="3">
      <x v="90"/>
    </i>
    <i r="3">
      <x v="91"/>
    </i>
    <i>
      <x v="51"/>
      <x v="4"/>
      <x v="3"/>
      <x v="94"/>
    </i>
    <i>
      <x v="52"/>
      <x v="72"/>
      <x v="93"/>
      <x v="130"/>
    </i>
    <i>
      <x v="53"/>
      <x v="59"/>
      <x v="63"/>
      <x v="115"/>
    </i>
    <i>
      <x v="54"/>
      <x v="61"/>
      <x v="82"/>
      <x v="6"/>
    </i>
    <i r="1">
      <x v="65"/>
      <x v="87"/>
      <x v="53"/>
    </i>
    <i r="1">
      <x v="67"/>
      <x v="50"/>
      <x v="71"/>
    </i>
    <i r="2">
      <x v="94"/>
      <x v="10"/>
    </i>
    <i r="2">
      <x v="95"/>
      <x v="24"/>
    </i>
    <i>
      <x v="55"/>
      <x v="63"/>
      <x v="85"/>
      <x v="19"/>
    </i>
    <i>
      <x v="56"/>
      <x v="64"/>
      <x v="86"/>
      <x v="30"/>
    </i>
    <i>
      <x v="57"/>
      <x v="61"/>
      <x v="82"/>
      <x v="6"/>
    </i>
    <i r="1">
      <x v="65"/>
      <x v="87"/>
      <x v="53"/>
    </i>
    <i r="1">
      <x v="67"/>
      <x v="50"/>
      <x v="71"/>
    </i>
    <i r="2">
      <x v="95"/>
      <x v="24"/>
    </i>
    <i>
      <x v="58"/>
      <x v="66"/>
      <x v="88"/>
      <x v="54"/>
    </i>
    <i>
      <x v="59"/>
      <x v="68"/>
      <x v="89"/>
      <x v="72"/>
    </i>
    <i>
      <x v="60"/>
      <x v="62"/>
      <x v="83"/>
      <x v="12"/>
    </i>
    <i r="1">
      <x v="69"/>
      <x v="90"/>
      <x v="73"/>
    </i>
    <i>
      <x v="61"/>
      <x/>
      <x v="105"/>
      <x v="31"/>
    </i>
    <i r="3">
      <x v="135"/>
    </i>
    <i>
      <x v="62"/>
      <x v="62"/>
      <x v="83"/>
      <x v="12"/>
    </i>
    <i>
      <x v="63"/>
      <x v="111"/>
      <x v="9"/>
      <x v="14"/>
    </i>
    <i>
      <x v="64"/>
      <x v="9"/>
      <x v="12"/>
      <x v="18"/>
    </i>
    <i>
      <x v="65"/>
      <x v="40"/>
      <x v="51"/>
      <x v="56"/>
    </i>
    <i>
      <x v="66"/>
      <x v="41"/>
      <x v="52"/>
      <x v="82"/>
    </i>
    <i>
      <x v="67"/>
      <x v="8"/>
      <x v="11"/>
      <x v="108"/>
    </i>
    <i>
      <x v="68"/>
      <x v="21"/>
      <x v="29"/>
      <x v="5"/>
    </i>
    <i>
      <x v="69"/>
      <x v="22"/>
      <x v="9"/>
      <x v="16"/>
    </i>
    <i>
      <x v="70"/>
      <x v="11"/>
      <x v="17"/>
      <x v="15"/>
    </i>
    <i>
      <x v="71"/>
      <x v="12"/>
      <x v="18"/>
      <x v="89"/>
    </i>
    <i>
      <x v="72"/>
      <x v="13"/>
      <x v="105"/>
      <x v="93"/>
    </i>
    <i>
      <x v="73"/>
      <x v="26"/>
      <x v="105"/>
      <x v="52"/>
    </i>
    <i r="3">
      <x v="105"/>
    </i>
    <i>
      <x v="74"/>
      <x v="44"/>
      <x v="65"/>
      <x v="17"/>
    </i>
    <i r="3">
      <x v="45"/>
    </i>
    <i r="1">
      <x v="45"/>
      <x v="105"/>
      <x v="83"/>
    </i>
    <i>
      <x v="75"/>
      <x v="45"/>
      <x v="105"/>
      <x v="83"/>
    </i>
    <i>
      <x v="76"/>
      <x v="112"/>
      <x v="105"/>
      <x v="135"/>
    </i>
    <i>
      <x v="77"/>
      <x v="112"/>
      <x v="105"/>
      <x v="135"/>
    </i>
    <i>
      <x v="78"/>
      <x v="76"/>
      <x v="100"/>
      <x v="57"/>
    </i>
    <i>
      <x v="79"/>
      <x v="88"/>
      <x v="36"/>
      <x v="7"/>
    </i>
    <i>
      <x v="80"/>
      <x v="24"/>
      <x v="37"/>
      <x v="38"/>
    </i>
    <i>
      <x v="81"/>
      <x v="25"/>
      <x v="37"/>
      <x v="97"/>
    </i>
    <i r="1">
      <x v="74"/>
      <x v="98"/>
      <x v="20"/>
    </i>
    <i>
      <x v="82"/>
      <x v="27"/>
      <x v="105"/>
      <x v="40"/>
    </i>
    <i>
      <x v="83"/>
      <x v="28"/>
      <x v="40"/>
      <x v="107"/>
    </i>
    <i>
      <x v="84"/>
      <x v="29"/>
      <x v="41"/>
      <x v="101"/>
    </i>
    <i r="3">
      <x v="135"/>
    </i>
    <i r="1">
      <x v="30"/>
      <x v="39"/>
      <x v="34"/>
    </i>
    <i>
      <x v="85"/>
      <x v="34"/>
      <x v="44"/>
      <x v="64"/>
    </i>
    <i>
      <x v="86"/>
      <x v="83"/>
      <x v="72"/>
      <x v="50"/>
    </i>
    <i>
      <x v="87"/>
      <x v="91"/>
      <x v="38"/>
      <x v="44"/>
    </i>
    <i>
      <x v="88"/>
      <x v="73"/>
      <x v="97"/>
      <x v="3"/>
    </i>
    <i>
      <x v="89"/>
      <x v="78"/>
      <x v="102"/>
      <x v="26"/>
    </i>
    <i r="3">
      <x v="135"/>
    </i>
    <i>
      <x v="90"/>
      <x v="77"/>
      <x v="101"/>
      <x v="21"/>
    </i>
    <i>
      <x v="91"/>
      <x v="49"/>
      <x v="103"/>
      <x v="100"/>
    </i>
    <i>
      <x v="92"/>
      <x v="75"/>
      <x v="99"/>
      <x v="87"/>
    </i>
    <i>
      <x v="93"/>
      <x v="58"/>
      <x v="75"/>
      <x v="22"/>
    </i>
    <i>
      <x v="94"/>
      <x v="92"/>
      <x v="104"/>
      <x v="80"/>
    </i>
    <i>
      <x v="95"/>
      <x v="108"/>
      <x v="105"/>
      <x v="27"/>
    </i>
    <i>
      <x v="96"/>
      <x v="50"/>
      <x v="70"/>
      <x v="102"/>
    </i>
    <i r="3">
      <x v="135"/>
    </i>
    <i>
      <x v="97"/>
      <x v="112"/>
      <x v="105"/>
      <x v="135"/>
    </i>
    <i>
      <x v="98"/>
      <x v="86"/>
      <x v="32"/>
      <x v="49"/>
    </i>
    <i r="2">
      <x v="33"/>
      <x v="55"/>
    </i>
    <i>
      <x v="99"/>
      <x v="23"/>
      <x v="30"/>
      <x v="75"/>
    </i>
    <i r="2">
      <x v="31"/>
      <x v="47"/>
    </i>
    <i r="2">
      <x v="33"/>
      <x v="48"/>
    </i>
    <i r="1">
      <x v="112"/>
      <x v="105"/>
      <x v="135"/>
    </i>
    <i>
      <x v="100"/>
      <x v="89"/>
      <x v="22"/>
      <x v="103"/>
    </i>
    <i r="3">
      <x v="104"/>
    </i>
    <i>
      <x v="101"/>
      <x v="82"/>
      <x v="66"/>
      <x v="46"/>
    </i>
    <i>
      <x v="102"/>
      <x v="36"/>
      <x v="46"/>
      <x v="41"/>
    </i>
    <i>
      <x v="103"/>
      <x v="35"/>
      <x v="45"/>
      <x v="43"/>
    </i>
    <i>
      <x v="104"/>
      <x v="37"/>
      <x v="47"/>
      <x v="42"/>
    </i>
    <i>
      <x v="105"/>
      <x v="38"/>
      <x v="35"/>
      <x v="67"/>
    </i>
    <i>
      <x v="106"/>
      <x v="33"/>
      <x v="48"/>
      <x v="96"/>
    </i>
    <i>
      <x v="107"/>
      <x v="112"/>
      <x v="105"/>
      <x v="135"/>
    </i>
    <i>
      <x v="108"/>
      <x v="112"/>
      <x v="105"/>
      <x v="135"/>
    </i>
    <i>
      <x v="109"/>
      <x v="52"/>
      <x v="15"/>
      <x v="76"/>
    </i>
    <i>
      <x v="110"/>
      <x v="55"/>
      <x v="77"/>
      <x v="113"/>
    </i>
    <i>
      <x v="111"/>
      <x v="56"/>
      <x v="78"/>
      <x v="65"/>
    </i>
    <i>
      <x v="112"/>
      <x v="54"/>
      <x v="16"/>
      <x v="69"/>
    </i>
    <i>
      <x v="113"/>
      <x v="112"/>
      <x v="105"/>
      <x v="135"/>
    </i>
    <i>
      <x v="114"/>
      <x v="57"/>
      <x v="79"/>
      <x v="114"/>
    </i>
    <i>
      <x v="115"/>
      <x v="53"/>
      <x v="76"/>
      <x v="13"/>
    </i>
    <i>
      <x v="116"/>
      <x v="93"/>
      <x v="4"/>
      <x v="134"/>
    </i>
    <i>
      <x v="117"/>
      <x v="85"/>
      <x v="105"/>
      <x v="88"/>
    </i>
    <i>
      <x v="118"/>
      <x v="112"/>
      <x v="105"/>
      <x v="135"/>
    </i>
    <i>
      <x v="119"/>
      <x v="112"/>
      <x v="105"/>
      <x v="13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63" unboundColumnsRight="27">
    <queryTableFields count="42">
      <queryTableField id="1" name="Functional location" tableColumnId="5"/>
      <queryTableField id="2" name="Function Location Description" tableColumnId="2"/>
      <queryTableField id="42" name="Superior Function Location" tableColumnId="37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0" name="FAILURE CODE PLUS" tableColumnId="44"/>
      <queryTableField id="12" name="Discipline" tableColumnId="1"/>
      <queryTableField id="55" name="Tag Abbreviation" tableColumnId="27"/>
      <queryTableField id="5" name="SIL Input" tableColumnId="6"/>
      <queryTableField id="6" name="SIL Output" tableColumnId="7"/>
      <queryTableField id="31" name="ECE" tableColumnId="11"/>
      <queryTableField id="7" name="SIS Tag Abbreviation" tableColumnId="8"/>
      <queryTableField id="32" name="Object Type Desc" tableColumnId="29"/>
      <queryTableField id="35" dataBound="0" tableColumnId="30"/>
      <queryTableField id="30" dataBound="0" tableColumnId="12"/>
      <queryTableField id="29" dataBound="0" tableColumnId="13"/>
      <queryTableField id="28" dataBound="0" tableColumnId="14"/>
      <queryTableField id="27" dataBound="0" tableColumnId="15"/>
      <queryTableField id="26" dataBound="0" tableColumnId="16"/>
      <queryTableField id="25" dataBound="0" tableColumnId="17"/>
      <queryTableField id="24" dataBound="0" tableColumnId="18"/>
      <queryTableField id="23" dataBound="0" tableColumnId="19"/>
      <queryTableField id="22" dataBound="0" tableColumnId="20"/>
      <queryTableField id="21" dataBound="0" tableColumnId="21"/>
      <queryTableField id="20" dataBound="0" tableColumnId="22"/>
      <queryTableField id="19" dataBound="0" tableColumnId="23"/>
      <queryTableField id="41" dataBound="0" tableColumnId="32"/>
      <queryTableField id="40" dataBound="0" tableColumnId="33"/>
      <queryTableField id="39" dataBound="0" tableColumnId="34"/>
      <queryTableField id="38" dataBound="0" tableColumnId="35"/>
      <queryTableField id="37" dataBound="0" tableColumnId="36"/>
      <queryTableField id="53" dataBound="0" tableColumnId="24"/>
      <queryTableField id="52" dataBound="0" tableColumnId="25"/>
      <queryTableField id="54" dataBound="0" tableColumnId="26"/>
      <queryTableField id="58" dataBound="0" tableColumnId="28"/>
      <queryTableField id="57" dataBound="0" tableColumnId="31"/>
      <queryTableField id="62" dataBound="0" tableColumnId="38"/>
      <queryTableField id="61" dataBound="0" tableColumnId="39"/>
      <queryTableField id="60" dataBound="0" tableColumnId="40"/>
      <queryTableField id="59" dataBound="0" tableColumnId="4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ystemsList" displayName="SystemsList" ref="A5:AC108" totalsRowShown="0" headerRowDxfId="149" dataDxfId="147" headerRowBorderDxfId="148" tableBorderDxfId="146" totalsRowBorderDxfId="145">
  <autoFilter ref="A5:AC108"/>
  <tableColumns count="29">
    <tableColumn id="1" name="Functional location" dataDxfId="144"/>
    <tableColumn id="2" name="Function Location Description" dataDxfId="143"/>
    <tableColumn id="3" name="System No" dataDxfId="142"/>
    <tableColumn id="4" name="Tag Abbreviation" dataDxfId="141"/>
    <tableColumn id="5" name="Utilities System YorN" dataDxfId="140"/>
    <tableColumn id="6" name="Comment" dataDxfId="139"/>
    <tableColumn id="21" name="Tags in System" dataDxfId="138">
      <calculatedColumnFormula>COUNTIF(AssetRegisterTbl[SystemSelector],SystemsList[[#This Row],[System No]])-COUNTIFS(AssetRegisterTbl[SystemSelector],SystemsList[[#This Row],[System No]],AssetRegisterTbl[Object type2],"FA_SYLH")</calculatedColumnFormula>
    </tableColumn>
    <tableColumn id="8" name="S" dataDxfId="137"/>
    <tableColumn id="9" name="E" dataDxfId="136"/>
    <tableColumn id="10" name="P" dataDxfId="135"/>
    <tableColumn id="11" name="B" dataDxfId="134"/>
    <tableColumn id="12" name="Criticality S" dataDxfId="133">
      <calculatedColumnFormula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calculatedColumnFormula>
    </tableColumn>
    <tableColumn id="13" name="Criticality E" dataDxfId="132">
      <calculatedColumnFormula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calculatedColumnFormula>
    </tableColumn>
    <tableColumn id="14" name="Criticality P" dataDxfId="131">
      <calculatedColumnFormula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calculatedColumnFormula>
    </tableColumn>
    <tableColumn id="15" name="Criticality B" dataDxfId="130">
      <calculatedColumnFormula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calculatedColumnFormula>
    </tableColumn>
    <tableColumn id="7" name="Leading to " dataDxfId="129"/>
    <tableColumn id="16" name="Criticality Overall" dataDxfId="128">
      <calculatedColumnFormula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calculatedColumnFormula>
    </tableColumn>
    <tableColumn id="17" name="Notes on Criticality Selection" dataDxfId="127"/>
    <tableColumn id="22" name="BP COMMENTS" dataDxfId="126"/>
    <tableColumn id="29" name="Changes made in response to comments" dataDxfId="125"/>
    <tableColumn id="24" name="S_Rev0" dataDxfId="124"/>
    <tableColumn id="25" name="E_Rev0" dataDxfId="123"/>
    <tableColumn id="26" name="P_Rev0" dataDxfId="122"/>
    <tableColumn id="27" name="B_Rev0" dataDxfId="121"/>
    <tableColumn id="28" name="Notes_Rev0_to_3.0" dataDxfId="120"/>
    <tableColumn id="23" name="Column1" dataDxfId="119"/>
    <tableColumn id="18" name="MAH barrier(s) applicable" dataDxfId="118"/>
    <tableColumn id="19" name="MAH Barrier Criticality" dataDxfId="117"/>
    <tableColumn id="20" name="Comment on MAH Barriers" dataDxfId="11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AssetRegisterTbl" displayName="AssetRegisterTbl" ref="B7:AQ37670" tableType="queryTable" totalsRowShown="0" headerRowDxfId="115">
  <autoFilter ref="B7:AQ37670">
    <filterColumn colId="37">
      <filters>
        <filter val="TRUE"/>
      </filters>
    </filterColumn>
  </autoFilter>
  <tableColumns count="42">
    <tableColumn id="5" uniqueName="5" name="Functional location" queryTableFieldId="1" dataDxfId="39"/>
    <tableColumn id="2" uniqueName="2" name="Function Location Description" queryTableFieldId="2" dataDxfId="38"/>
    <tableColumn id="37" uniqueName="37" name="Superior Function Location" queryTableFieldId="42" dataDxfId="37"/>
    <tableColumn id="3" uniqueName="3" name="Object type2" queryTableFieldId="3" dataDxfId="36"/>
    <tableColumn id="4" uniqueName="4" name="STATUS" queryTableFieldId="4" dataDxfId="35"/>
    <tableColumn id="9" uniqueName="9" name="UMCL PLUS" queryTableFieldId="8" dataDxfId="34"/>
    <tableColumn id="10" uniqueName="10" name="ISO CODE" queryTableFieldId="9" dataDxfId="33"/>
    <tableColumn id="44" uniqueName="44" name="FAILURE CODE PLUS" queryTableFieldId="50" dataDxfId="32"/>
    <tableColumn id="1" uniqueName="1" name="Discipline" queryTableFieldId="12" dataDxfId="31"/>
    <tableColumn id="27" uniqueName="27" name="Tag Abbreviation" queryTableFieldId="55" dataDxfId="30"/>
    <tableColumn id="6" uniqueName="6" name="SIL Input" queryTableFieldId="5" dataDxfId="29"/>
    <tableColumn id="7" uniqueName="7" name="SIL Output" queryTableFieldId="6" dataDxfId="28"/>
    <tableColumn id="11" uniqueName="11" name="ECE" queryTableFieldId="31" dataDxfId="27"/>
    <tableColumn id="8" uniqueName="8" name="SIS Tag Abbreviation" queryTableFieldId="7" dataDxfId="26"/>
    <tableColumn id="29" uniqueName="29" name="Object Type Desc" queryTableFieldId="32" dataDxfId="25"/>
    <tableColumn id="30" uniqueName="30" name="SystemSelector" queryTableFieldId="35" dataDxfId="24">
      <calculatedColumnFormula>IF(AND(AssetRegisterTbl[[#This Row],[Object Type Desc]]="XX",AssetRegisterTbl[[#This Row],[Object type2]]="FA_SYLH"),VLOOKUP(AssetRegisterTbl[[#This Row],[Functional location]],Tables!$H$4:$K$247,4,FALSE),AssetRegisterTbl[[#This Row],[Object Type Desc]])</calculatedColumnFormula>
    </tableColumn>
    <tableColumn id="12" uniqueName="12" name="S_Sy" queryTableFieldId="30" dataDxfId="23">
      <calculatedColumnFormula>IFERROR(VLOOKUP(AssetRegisterTbl[[#This Row],[SystemSelector]],SystemsList[System No]:SystemsList[Criticality Overall],10,FALSE),"C")</calculatedColumnFormula>
    </tableColumn>
    <tableColumn id="13" uniqueName="13" name="E_Sy" queryTableFieldId="29" dataDxfId="22">
      <calculatedColumnFormula>IFERROR(VLOOKUP(AssetRegisterTbl[[#This Row],[SystemSelector]],SystemsList[System No]:SystemsList[Criticality Overall],11,FALSE),"C")</calculatedColumnFormula>
    </tableColumn>
    <tableColumn id="14" uniqueName="14" name="P_Sy" queryTableFieldId="28" dataDxfId="21">
      <calculatedColumnFormula>IFERROR(VLOOKUP(AssetRegisterTbl[[#This Row],[SystemSelector]],SystemsList[System No]:SystemsList[Criticality Overall],12,FALSE),"C")</calculatedColumnFormula>
    </tableColumn>
    <tableColumn id="15" uniqueName="15" name="B_Sy" queryTableFieldId="27" dataDxfId="20">
      <calculatedColumnFormula>IFERROR(VLOOKUP(AssetRegisterTbl[[#This Row],[SystemSelector]],SystemsList[System No]:SystemsList[Criticality Overall],13,FALSE),"C")</calculatedColumnFormula>
    </tableColumn>
    <tableColumn id="16" uniqueName="16" name="System Criticality" queryTableFieldId="26" dataDxfId="19">
      <calculatedColumnFormula>IFERROR(VLOOKUP(AssetRegisterTbl[[#This Row],[SystemSelector]],SystemsList[[System No]:[Criticality Overall]],COLUMN(SystemsList[Criticality Overall])-COLUMN(SystemsList[System No])+1,FALSE),"None")</calculatedColumnFormula>
    </tableColumn>
    <tableColumn id="17" uniqueName="17" name="+" queryTableFieldId="25" dataDxfId="18"/>
    <tableColumn id="18" uniqueName="18" name="S_FC" queryTableFieldId="24" dataDxfId="17">
      <calculatedColumnFormula>IFERROR(VLOOKUP(AssetRegisterTbl[[#This Row],[Object type2]],FailureCodes!A$5:M$124,8,FALSE),"C")</calculatedColumnFormula>
    </tableColumn>
    <tableColumn id="19" uniqueName="19" name="E_FC" queryTableFieldId="23" dataDxfId="16">
      <calculatedColumnFormula>IFERROR(VLOOKUP(AssetRegisterTbl[[#This Row],[Object type2]],FailureCodes!A$5:M$124,9,FALSE),"C")</calculatedColumnFormula>
    </tableColumn>
    <tableColumn id="20" uniqueName="20" name="P_FC" queryTableFieldId="22" dataDxfId="15">
      <calculatedColumnFormula>IFERROR(VLOOKUP(AssetRegisterTbl[[#This Row],[Object type2]],FailureCodes!A$5:M$124,10,FALSE),"C")</calculatedColumnFormula>
    </tableColumn>
    <tableColumn id="21" uniqueName="21" name="B_FC" queryTableFieldId="21" dataDxfId="14">
      <calculatedColumnFormula>IFERROR(VLOOKUP(AssetRegisterTbl[[#This Row],[Object type2]],FailureCodes!A$5:M$124,11,FALSE),"C")</calculatedColumnFormula>
    </tableColumn>
    <tableColumn id="22" uniqueName="22" name="Failure code Criticality" queryTableFieldId="20" dataDxfId="13">
      <calculatedColumnFormula>IFERROR(VLOOKUP(AssetRegisterTbl[[#This Row],[Object type2]],FailureCodes!A$5:M$124,13,FALSE),"C")</calculatedColumnFormula>
    </tableColumn>
    <tableColumn id="23" uniqueName="23" name="=" queryTableFieldId="19" dataDxfId="12"/>
    <tableColumn id="32" uniqueName="32" name="S_tag_AplusA" queryTableFieldId="41" dataDxfId="11">
      <calculatedColumnFormula>INDEX(RuleSetAplusA[[A]:[C]],MATCH(AssetRegisterTbl[[#This Row],[S_Sy]],RuleSetAplusA[[#Headers],[A]:[C]],0), MATCH(AssetRegisterTbl[[#This Row],[S_FC]],RuleSetAplusA[RuleSet_A],0))</calculatedColumnFormula>
    </tableColumn>
    <tableColumn id="33" uniqueName="33" name="E_tag_AplusA" queryTableFieldId="40" dataDxfId="10">
      <calculatedColumnFormula>INDEX(RuleSetAplusA[[A]:[C]],MATCH(AssetRegisterTbl[[#This Row],[E_Sy]],RuleSetAplusA[[#Headers],[A]:[C]],0), MATCH(AssetRegisterTbl[[#This Row],[E_FC]],RuleSetAplusA[RuleSet_A],0))</calculatedColumnFormula>
    </tableColumn>
    <tableColumn id="34" uniqueName="34" name="P_tag_AplusA" queryTableFieldId="39" dataDxfId="9">
      <calculatedColumnFormula>INDEX(RuleSetAplusA[[A]:[C]],MATCH(AssetRegisterTbl[[#This Row],[P_Sy]],RuleSetAplusA[[#Headers],[A]:[C]],0), MATCH(AssetRegisterTbl[[#This Row],[P_FC]],RuleSetAplusA[RuleSet_A],0))</calculatedColumnFormula>
    </tableColumn>
    <tableColumn id="35" uniqueName="35" name="B_tag_AplusA" queryTableFieldId="38" dataDxfId="8">
      <calculatedColumnFormula>INDEX(RuleSetAplusA[[A]:[C]],MATCH(AssetRegisterTbl[[#This Row],[B_Sy]],RuleSetAplusA[[#Headers],[A]:[C]],0), MATCH(AssetRegisterTbl[[#This Row],[B_FC]],RuleSetAplusA[RuleSet_A],0))</calculatedColumnFormula>
    </tableColumn>
    <tableColumn id="36" uniqueName="36" name="Final_tag_AplusA" queryTableFieldId="37" dataDxfId="7">
      <calculatedColumnFormula>IF(OR(AD8="A",AE8="A",AF8="A", AG8="A"), "A",
    IF(OR(AD8="B",AE8="B",AF8="B", AG8="B"), "B", "C")
)</calculatedColumnFormula>
    </tableColumn>
    <tableColumn id="24" uniqueName="24" name="-&gt; 3.2" queryTableFieldId="53" dataDxfId="6"/>
    <tableColumn id="25" uniqueName="25" name="Integrity Only" queryTableFieldId="52" dataDxfId="5" dataCellStyle="Calculation">
      <calculatedColumnFormula>IF(VLOOKUP(AssetRegisterTbl[[#This Row],[Object type2]],MainIntegritySplit[],COLUMN(MainIntegritySplit[Split])-COLUMN(MainIntegritySplit[])+1,FALSE)="I",TRUE,FALSE)</calculatedColumnFormula>
    </tableColumn>
    <tableColumn id="26" uniqueName="26" name="Excluding I only" queryTableFieldId="54" dataDxfId="4">
      <calculatedColumnFormula>IF(AssetRegisterTbl[[#This Row],[Integrity Only]],"Excluded",AssetRegisterTbl[[#This Row],[Final_tag_AplusA]])</calculatedColumnFormula>
    </tableColumn>
    <tableColumn id="28" uniqueName="28" name="-&gt; 3.3" queryTableFieldId="58"/>
    <tableColumn id="31" uniqueName="31" name="Shutdown_Tag_Abbreviation" queryTableFieldId="57">
      <calculatedColumnFormula>IF(ISERROR(VLOOKUP(AssetRegisterTbl[[#This Row],[Tag Abbreviation]],ShutdownTagAbbrev[],1,FALSE)),FALSE,TRUE)</calculatedColumnFormula>
    </tableColumn>
    <tableColumn id="38" uniqueName="38" name="MakeShutDownA" queryTableFieldId="62" dataDxfId="0">
      <calculatedColumnFormula>IF(AND(AssetRegisterTbl[[#This Row],[Shutdown_Tag_Abbreviation]],AssetRegisterTbl[[#This Row],[Excluding I only]]&lt;&gt;"Excluded"),"A",AssetRegisterTbl[[#This Row],[Excluding I only]])</calculatedColumnFormula>
    </tableColumn>
    <tableColumn id="39" uniqueName="39" name="Column2" queryTableFieldId="61"/>
    <tableColumn id="40" uniqueName="40" name="Column3" queryTableFieldId="60"/>
    <tableColumn id="41" uniqueName="41" name="Column4" queryTableFieldId="5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7" name="RuleSetAplusA" displayName="RuleSetAplusA" ref="AD1:AG4" totalsRowShown="0" dataDxfId="114">
  <autoFilter ref="AD1:AG4"/>
  <tableColumns count="4">
    <tableColumn id="1" name="RuleSet_A"/>
    <tableColumn id="2" name="A" dataDxfId="113"/>
    <tableColumn id="3" name="B" dataDxfId="112"/>
    <tableColumn id="4" name="C" dataDxfId="11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3" name="ImpactCodes" displayName="ImpactCodes" ref="A3:A11" totalsRowShown="0">
  <autoFilter ref="A3:A11"/>
  <tableColumns count="1">
    <tableColumn id="1" name="Impact Cod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4" name="Likelihoods" displayName="Likelihoods" ref="C3:C11" totalsRowShown="0">
  <autoFilter ref="C3:C11"/>
  <tableColumns count="1">
    <tableColumn id="1" name="Likelihood Valu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5" name="ValidRisks" displayName="ValidRisks" ref="E3:E24" totalsRowShown="0">
  <autoFilter ref="E3:E24"/>
  <tableColumns count="1">
    <tableColumn id="1" name="ValidRisk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6" name="MAH_Listing_Table" displayName="MAH_Listing_Table" ref="N3:R303" totalsRowShown="0" headerRowDxfId="110" dataDxfId="108" headerRowBorderDxfId="109" tableBorderDxfId="107" dataCellStyle="Normal">
  <autoFilter ref="N3:R303"/>
  <tableColumns count="5">
    <tableColumn id="6" name="Combined_for_data_validation" dataDxfId="106" dataCellStyle="Normal">
      <calculatedColumnFormula>LEFT(O4 &amp;  " | " &amp;  P4  &amp; " | " &amp; Q4, 254)</calculatedColumnFormula>
    </tableColumn>
    <tableColumn id="1" name="Barrier Family" dataDxfId="105" dataCellStyle="Normal"/>
    <tableColumn id="2" name="Barrier Family Description" dataDxfId="104" dataCellStyle="Normal"/>
    <tableColumn id="3" name="Typical Components" dataDxfId="103" dataCellStyle="Normal"/>
    <tableColumn id="4" name="Typical Criticality" dataDxfId="102" dataCellStyle="Norma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MainIntegritySplit" displayName="MainIntegritySplit" ref="U3:X325" totalsRowShown="0" headerRowBorderDxfId="101" tableBorderDxfId="100" totalsRowBorderDxfId="99">
  <autoFilter ref="U3:X325"/>
  <tableColumns count="4">
    <tableColumn id="1" name="Failure Code ID" dataDxfId="98"/>
    <tableColumn id="2" name="Description" dataDxfId="97"/>
    <tableColumn id="3" name="Split" dataDxfId="96"/>
    <tableColumn id="4" name="PP Discipline" dataDxfId="95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ShutdownTagAbbrev" displayName="ShutdownTagAbbrev" ref="Z3:AA75" totalsRowShown="0">
  <autoFilter ref="Z3:AA75"/>
  <tableColumns count="2">
    <tableColumn id="1" name="Tag Abbreviation"/>
    <tableColumn id="2" name="Tag Abb Descrip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comments" Target="../comments4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4.vm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3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2:D9"/>
  <sheetViews>
    <sheetView workbookViewId="0">
      <selection activeCell="B10" sqref="B10"/>
    </sheetView>
  </sheetViews>
  <sheetFormatPr defaultRowHeight="15"/>
  <cols>
    <col min="2" max="2" width="104" customWidth="1"/>
    <col min="3" max="3" width="10.140625" style="14" bestFit="1" customWidth="1"/>
    <col min="4" max="4" width="39.7109375" style="33" customWidth="1"/>
  </cols>
  <sheetData>
    <row r="2" spans="1:4">
      <c r="A2" t="s">
        <v>58058</v>
      </c>
      <c r="C2" s="14" t="s">
        <v>58061</v>
      </c>
      <c r="D2" s="33" t="s">
        <v>58062</v>
      </c>
    </row>
    <row r="3" spans="1:4" ht="41.25" customHeight="1">
      <c r="A3" s="15">
        <v>0</v>
      </c>
      <c r="B3" s="77" t="s">
        <v>58059</v>
      </c>
      <c r="C3" s="112">
        <v>43020</v>
      </c>
      <c r="D3" s="125" t="s">
        <v>58063</v>
      </c>
    </row>
    <row r="4" spans="1:4" ht="45">
      <c r="A4" s="15">
        <v>1</v>
      </c>
      <c r="B4" s="77" t="s">
        <v>58060</v>
      </c>
      <c r="C4" s="112">
        <v>43031</v>
      </c>
      <c r="D4" s="125" t="s">
        <v>58064</v>
      </c>
    </row>
    <row r="5" spans="1:4" ht="120">
      <c r="A5" s="15">
        <v>2</v>
      </c>
      <c r="B5" s="77" t="s">
        <v>58139</v>
      </c>
      <c r="C5" s="112">
        <v>43033</v>
      </c>
      <c r="D5" s="125" t="s">
        <v>58065</v>
      </c>
    </row>
    <row r="6" spans="1:4" ht="120">
      <c r="A6" s="118" t="s">
        <v>58122</v>
      </c>
      <c r="B6" s="33" t="s">
        <v>58238</v>
      </c>
      <c r="D6" s="125" t="s">
        <v>58132</v>
      </c>
    </row>
    <row r="7" spans="1:4" ht="30">
      <c r="A7" s="113">
        <v>3.1</v>
      </c>
      <c r="B7" s="77" t="s">
        <v>58237</v>
      </c>
    </row>
    <row r="8" spans="1:4">
      <c r="A8" s="113">
        <v>3.2</v>
      </c>
      <c r="B8" s="77" t="s">
        <v>58665</v>
      </c>
    </row>
    <row r="9" spans="1:4">
      <c r="A9" s="113">
        <v>3.3</v>
      </c>
      <c r="B9" s="77" t="s">
        <v>5912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AA325"/>
  <sheetViews>
    <sheetView topLeftCell="R1" workbookViewId="0">
      <selection activeCell="Z3" sqref="Z3"/>
    </sheetView>
  </sheetViews>
  <sheetFormatPr defaultRowHeight="15"/>
  <cols>
    <col min="5" max="5" width="14.5703125" bestFit="1" customWidth="1"/>
    <col min="8" max="8" width="22.42578125" bestFit="1" customWidth="1"/>
    <col min="9" max="9" width="44" bestFit="1" customWidth="1"/>
    <col min="10" max="10" width="8.42578125" bestFit="1" customWidth="1"/>
    <col min="11" max="11" width="11" style="40" bestFit="1" customWidth="1"/>
    <col min="12" max="12" width="12.85546875" bestFit="1" customWidth="1"/>
    <col min="14" max="14" width="103.42578125" customWidth="1"/>
    <col min="15" max="15" width="11" bestFit="1" customWidth="1"/>
    <col min="16" max="16" width="61.28515625" bestFit="1" customWidth="1"/>
    <col min="17" max="17" width="108.42578125" customWidth="1"/>
    <col min="21" max="21" width="17.28515625" customWidth="1"/>
    <col min="22" max="22" width="52.28515625" bestFit="1" customWidth="1"/>
    <col min="23" max="23" width="7.140625" customWidth="1"/>
    <col min="24" max="24" width="14.5703125" customWidth="1"/>
    <col min="26" max="26" width="18.140625" customWidth="1"/>
    <col min="27" max="27" width="82.140625" bestFit="1" customWidth="1"/>
  </cols>
  <sheetData>
    <row r="1" spans="1:27" s="40" customFormat="1"/>
    <row r="2" spans="1:27" s="40" customFormat="1" ht="39.75" customHeight="1">
      <c r="A2" s="141" t="s">
        <v>58239</v>
      </c>
      <c r="B2" s="141"/>
      <c r="C2" s="141"/>
      <c r="D2" s="141"/>
      <c r="E2" s="141"/>
      <c r="H2" s="141" t="s">
        <v>58240</v>
      </c>
      <c r="I2" s="141"/>
      <c r="J2" s="141"/>
      <c r="K2" s="141"/>
      <c r="L2" s="141"/>
      <c r="N2" s="95" t="s">
        <v>58241</v>
      </c>
      <c r="O2" s="95"/>
      <c r="P2" s="95"/>
      <c r="Q2" s="95"/>
      <c r="R2" s="95"/>
      <c r="U2" s="151" t="s">
        <v>58654</v>
      </c>
      <c r="V2" s="151"/>
      <c r="W2" s="151"/>
      <c r="X2" s="151"/>
      <c r="Z2" s="141" t="s">
        <v>59118</v>
      </c>
      <c r="AA2" s="141"/>
    </row>
    <row r="3" spans="1:27" ht="23.25" thickBot="1">
      <c r="A3" t="s">
        <v>57207</v>
      </c>
      <c r="C3" t="s">
        <v>57208</v>
      </c>
      <c r="E3" t="s">
        <v>57210</v>
      </c>
      <c r="H3" s="150" t="s">
        <v>57410</v>
      </c>
      <c r="I3" s="150"/>
      <c r="J3" s="150"/>
      <c r="K3" s="68" t="s">
        <v>57411</v>
      </c>
      <c r="L3" s="68" t="s">
        <v>57412</v>
      </c>
      <c r="N3" s="71" t="s">
        <v>57451</v>
      </c>
      <c r="O3" s="72" t="s">
        <v>57452</v>
      </c>
      <c r="P3" s="73" t="s">
        <v>57453</v>
      </c>
      <c r="Q3" s="74" t="s">
        <v>57454</v>
      </c>
      <c r="R3" s="73" t="s">
        <v>57455</v>
      </c>
      <c r="U3" s="132" t="s">
        <v>58242</v>
      </c>
      <c r="V3" s="133" t="s">
        <v>191</v>
      </c>
      <c r="W3" s="134" t="s">
        <v>58243</v>
      </c>
      <c r="X3" s="135" t="s">
        <v>58244</v>
      </c>
      <c r="Z3" s="40" t="s">
        <v>3</v>
      </c>
      <c r="AA3" s="40" t="s">
        <v>59002</v>
      </c>
    </row>
    <row r="4" spans="1:27">
      <c r="A4" t="s">
        <v>436</v>
      </c>
      <c r="C4">
        <v>1</v>
      </c>
      <c r="E4" s="40" t="s">
        <v>58141</v>
      </c>
      <c r="H4" s="50" t="s">
        <v>43068</v>
      </c>
      <c r="I4" s="51" t="s">
        <v>43069</v>
      </c>
      <c r="J4" s="51" t="s">
        <v>431</v>
      </c>
      <c r="K4" s="65" t="s">
        <v>2214</v>
      </c>
      <c r="L4" s="40" t="str">
        <f>VLOOKUP(K4,SystemsList[System No],1,FALSE)</f>
        <v>N/A</v>
      </c>
      <c r="N4" s="75" t="str">
        <f>LEFT(O4 &amp;  " | " &amp;  P4  &amp; " | " &amp; Q4, 254)</f>
        <v>P2 | Structural Integrity | Primary Structures - All Components</v>
      </c>
      <c r="O4" s="76" t="s">
        <v>57456</v>
      </c>
      <c r="P4" s="75" t="s">
        <v>57457</v>
      </c>
      <c r="Q4" s="77" t="s">
        <v>57458</v>
      </c>
      <c r="R4" s="76" t="s">
        <v>436</v>
      </c>
      <c r="U4" s="130" t="s">
        <v>192</v>
      </c>
      <c r="V4" s="128" t="s">
        <v>193</v>
      </c>
      <c r="W4" s="127" t="s">
        <v>58245</v>
      </c>
      <c r="X4" s="131" t="s">
        <v>58246</v>
      </c>
      <c r="Z4" s="40" t="s">
        <v>58773</v>
      </c>
      <c r="AA4" s="40" t="s">
        <v>59003</v>
      </c>
    </row>
    <row r="5" spans="1:27">
      <c r="A5" t="s">
        <v>184</v>
      </c>
      <c r="C5">
        <v>2</v>
      </c>
      <c r="E5" t="str">
        <f>A$8 &amp; C6</f>
        <v>E3</v>
      </c>
      <c r="H5" s="52" t="s">
        <v>43070</v>
      </c>
      <c r="I5" s="53" t="s">
        <v>43071</v>
      </c>
      <c r="J5" s="53" t="s">
        <v>431</v>
      </c>
      <c r="K5" s="65" t="s">
        <v>2214</v>
      </c>
      <c r="L5" s="40" t="str">
        <f>VLOOKUP(K5,SystemsList[System No],1,FALSE)</f>
        <v>N/A</v>
      </c>
      <c r="N5" s="75" t="str">
        <f t="shared" ref="N5:N68" si="0">LEFT(O5 &amp;  " | " &amp;  P5  &amp; " | " &amp; Q5, 254)</f>
        <v>P2 | Structural Integrity | Secondary Structures - Single component failure results in hydrocarbon LOPC</v>
      </c>
      <c r="O5" s="76" t="s">
        <v>57456</v>
      </c>
      <c r="P5" s="75" t="s">
        <v>57457</v>
      </c>
      <c r="Q5" s="77" t="s">
        <v>57459</v>
      </c>
      <c r="R5" s="76" t="s">
        <v>436</v>
      </c>
      <c r="U5" s="130" t="s">
        <v>58247</v>
      </c>
      <c r="V5" s="128" t="s">
        <v>48484</v>
      </c>
      <c r="W5" s="127" t="s">
        <v>58245</v>
      </c>
      <c r="X5" s="131" t="s">
        <v>58246</v>
      </c>
      <c r="Z5" s="40" t="s">
        <v>58717</v>
      </c>
      <c r="AA5" s="40" t="s">
        <v>59004</v>
      </c>
    </row>
    <row r="6" spans="1:27">
      <c r="A6" t="s">
        <v>435</v>
      </c>
      <c r="C6">
        <v>3</v>
      </c>
      <c r="E6" t="str">
        <f>A$8 &amp; C7</f>
        <v>E4</v>
      </c>
      <c r="H6" s="50" t="s">
        <v>43072</v>
      </c>
      <c r="I6" s="51" t="s">
        <v>43073</v>
      </c>
      <c r="J6" s="51" t="s">
        <v>431</v>
      </c>
      <c r="K6" s="65" t="s">
        <v>2214</v>
      </c>
      <c r="L6" s="40" t="str">
        <f>VLOOKUP(K6,SystemsList[System No],1,FALSE)</f>
        <v>N/A</v>
      </c>
      <c r="N6" s="75" t="str">
        <f t="shared" si="0"/>
        <v>P2B | Structural Integrity | Secondary Structures - Single component failure results in object dropping &gt;3m</v>
      </c>
      <c r="O6" s="76" t="s">
        <v>57460</v>
      </c>
      <c r="P6" s="75" t="s">
        <v>57457</v>
      </c>
      <c r="Q6" s="77" t="s">
        <v>57461</v>
      </c>
      <c r="R6" s="76" t="s">
        <v>436</v>
      </c>
      <c r="U6" s="130" t="s">
        <v>58248</v>
      </c>
      <c r="V6" s="128" t="s">
        <v>58249</v>
      </c>
      <c r="W6" s="127" t="s">
        <v>58245</v>
      </c>
      <c r="X6" s="131" t="s">
        <v>58246</v>
      </c>
      <c r="Z6" s="40" t="s">
        <v>58677</v>
      </c>
      <c r="AA6" s="40" t="s">
        <v>59005</v>
      </c>
    </row>
    <row r="7" spans="1:27">
      <c r="A7" t="s">
        <v>57209</v>
      </c>
      <c r="C7">
        <v>4</v>
      </c>
      <c r="E7" t="str">
        <f>A$8 &amp; C8</f>
        <v>E5</v>
      </c>
      <c r="H7" s="52" t="s">
        <v>43074</v>
      </c>
      <c r="I7" s="53" t="s">
        <v>43075</v>
      </c>
      <c r="J7" s="53" t="s">
        <v>431</v>
      </c>
      <c r="K7" s="65" t="s">
        <v>2214</v>
      </c>
      <c r="L7" s="40" t="str">
        <f>VLOOKUP(K7,SystemsList[System No],1,FALSE)</f>
        <v>N/A</v>
      </c>
      <c r="N7" s="75" t="str">
        <f t="shared" si="0"/>
        <v>P2 | Structural Integrity | Secondary Structures - Single component failure has no immediate consequence</v>
      </c>
      <c r="O7" s="76" t="s">
        <v>57456</v>
      </c>
      <c r="P7" s="75" t="s">
        <v>57457</v>
      </c>
      <c r="Q7" s="77" t="s">
        <v>57462</v>
      </c>
      <c r="R7" s="76" t="s">
        <v>435</v>
      </c>
      <c r="U7" s="130" t="s">
        <v>58250</v>
      </c>
      <c r="V7" s="128" t="s">
        <v>58251</v>
      </c>
      <c r="W7" s="127" t="s">
        <v>58245</v>
      </c>
      <c r="X7" s="131" t="s">
        <v>58246</v>
      </c>
      <c r="Z7" s="40" t="s">
        <v>59006</v>
      </c>
      <c r="AA7" s="40" t="s">
        <v>59007</v>
      </c>
    </row>
    <row r="8" spans="1:27">
      <c r="A8" t="s">
        <v>182</v>
      </c>
      <c r="C8">
        <v>5</v>
      </c>
      <c r="E8" t="str">
        <f>A$8 &amp; C9</f>
        <v>E6</v>
      </c>
      <c r="H8" s="50" t="s">
        <v>43076</v>
      </c>
      <c r="I8" s="51" t="s">
        <v>43077</v>
      </c>
      <c r="J8" s="51" t="s">
        <v>431</v>
      </c>
      <c r="K8" s="65" t="s">
        <v>2214</v>
      </c>
      <c r="L8" s="40" t="str">
        <f>VLOOKUP(K8,SystemsList[System No],1,FALSE)</f>
        <v>N/A</v>
      </c>
      <c r="N8" s="75" t="str">
        <f t="shared" si="0"/>
        <v>P2 | Structural Integrity | Tertiary Structures - Failure may result in fall &gt;3m</v>
      </c>
      <c r="O8" s="76" t="s">
        <v>57456</v>
      </c>
      <c r="P8" s="75" t="s">
        <v>57457</v>
      </c>
      <c r="Q8" s="77" t="s">
        <v>57463</v>
      </c>
      <c r="R8" s="76" t="s">
        <v>436</v>
      </c>
      <c r="U8" s="130" t="s">
        <v>58252</v>
      </c>
      <c r="V8" s="128" t="s">
        <v>58253</v>
      </c>
      <c r="W8" s="127" t="s">
        <v>58245</v>
      </c>
      <c r="X8" s="131" t="s">
        <v>58246</v>
      </c>
      <c r="Z8" s="40" t="s">
        <v>58704</v>
      </c>
      <c r="AA8" s="40" t="s">
        <v>59008</v>
      </c>
    </row>
    <row r="9" spans="1:27">
      <c r="A9" t="s">
        <v>207</v>
      </c>
      <c r="C9">
        <v>6</v>
      </c>
      <c r="E9" t="str">
        <f>A$8 &amp; C10</f>
        <v>E7</v>
      </c>
      <c r="H9" s="52" t="s">
        <v>43078</v>
      </c>
      <c r="I9" s="53" t="s">
        <v>43079</v>
      </c>
      <c r="J9" s="53" t="s">
        <v>431</v>
      </c>
      <c r="K9" s="65" t="s">
        <v>2214</v>
      </c>
      <c r="L9" s="40" t="str">
        <f>VLOOKUP(K9,SystemsList[System No],1,FALSE)</f>
        <v>N/A</v>
      </c>
      <c r="N9" s="75" t="str">
        <f t="shared" si="0"/>
        <v>P2 | Structural Integrity | Tertiary Structures - Failure may result in fall 1 - 3m</v>
      </c>
      <c r="O9" s="76" t="s">
        <v>57456</v>
      </c>
      <c r="P9" s="75" t="s">
        <v>57457</v>
      </c>
      <c r="Q9" s="77" t="s">
        <v>57464</v>
      </c>
      <c r="R9" s="76" t="s">
        <v>184</v>
      </c>
      <c r="U9" s="130" t="s">
        <v>58254</v>
      </c>
      <c r="V9" s="128" t="s">
        <v>58255</v>
      </c>
      <c r="W9" s="127" t="s">
        <v>58245</v>
      </c>
      <c r="X9" s="131" t="s">
        <v>58246</v>
      </c>
      <c r="Z9" s="40" t="s">
        <v>58711</v>
      </c>
      <c r="AA9" s="40" t="s">
        <v>59009</v>
      </c>
    </row>
    <row r="10" spans="1:27">
      <c r="A10" t="s">
        <v>256</v>
      </c>
      <c r="C10">
        <v>7</v>
      </c>
      <c r="E10" t="str">
        <f>A$9 &amp; C6</f>
        <v>F3</v>
      </c>
      <c r="H10" s="50" t="s">
        <v>43080</v>
      </c>
      <c r="I10" s="51" t="s">
        <v>43081</v>
      </c>
      <c r="J10" s="51" t="s">
        <v>431</v>
      </c>
      <c r="K10" s="65" t="s">
        <v>2214</v>
      </c>
      <c r="L10" s="40" t="str">
        <f>VLOOKUP(K10,SystemsList[System No],1,FALSE)</f>
        <v>N/A</v>
      </c>
      <c r="N10" s="75" t="str">
        <f t="shared" si="0"/>
        <v>P2 | Structural Integrity | Tertiary Structures - Failure may result in fall &lt;1m</v>
      </c>
      <c r="O10" s="76" t="s">
        <v>57456</v>
      </c>
      <c r="P10" s="75" t="s">
        <v>57457</v>
      </c>
      <c r="Q10" s="77" t="s">
        <v>57465</v>
      </c>
      <c r="R10" s="76" t="s">
        <v>435</v>
      </c>
      <c r="U10" s="130" t="s">
        <v>58256</v>
      </c>
      <c r="V10" s="128" t="s">
        <v>58257</v>
      </c>
      <c r="W10" s="127" t="s">
        <v>58245</v>
      </c>
      <c r="X10" s="131" t="s">
        <v>58246</v>
      </c>
      <c r="Z10" s="40" t="s">
        <v>58763</v>
      </c>
      <c r="AA10" s="40" t="s">
        <v>59010</v>
      </c>
    </row>
    <row r="11" spans="1:27">
      <c r="A11" t="s">
        <v>206</v>
      </c>
      <c r="C11">
        <v>8</v>
      </c>
      <c r="E11" t="str">
        <f>A$9 &amp; C7</f>
        <v>F4</v>
      </c>
      <c r="H11" s="52" t="s">
        <v>43082</v>
      </c>
      <c r="I11" s="53" t="s">
        <v>43083</v>
      </c>
      <c r="J11" s="53" t="s">
        <v>431</v>
      </c>
      <c r="K11" s="65" t="s">
        <v>2214</v>
      </c>
      <c r="L11" s="40" t="str">
        <f>VLOOKUP(K11,SystemsList[System No],1,FALSE)</f>
        <v>N/A</v>
      </c>
      <c r="N11" s="75" t="str">
        <f t="shared" si="0"/>
        <v>P3 | Stability loading control &amp; watertight integrity | Ballast Pumps</v>
      </c>
      <c r="O11" s="76" t="s">
        <v>57466</v>
      </c>
      <c r="P11" s="75" t="s">
        <v>57467</v>
      </c>
      <c r="Q11" s="77" t="s">
        <v>57468</v>
      </c>
      <c r="R11" s="76" t="s">
        <v>436</v>
      </c>
      <c r="U11" s="130" t="s">
        <v>58258</v>
      </c>
      <c r="V11" s="128" t="s">
        <v>58259</v>
      </c>
      <c r="W11" s="127" t="s">
        <v>58245</v>
      </c>
      <c r="X11" s="131" t="s">
        <v>58246</v>
      </c>
      <c r="Z11" s="40" t="s">
        <v>59011</v>
      </c>
      <c r="AA11" s="40" t="s">
        <v>59012</v>
      </c>
    </row>
    <row r="12" spans="1:27">
      <c r="E12" t="str">
        <f>A$9 &amp; C8</f>
        <v>F5</v>
      </c>
      <c r="H12" s="50" t="s">
        <v>43084</v>
      </c>
      <c r="I12" s="51" t="s">
        <v>43085</v>
      </c>
      <c r="J12" s="51" t="s">
        <v>431</v>
      </c>
      <c r="K12" s="65" t="s">
        <v>2214</v>
      </c>
      <c r="L12" s="40" t="str">
        <f>VLOOKUP(K12,SystemsList[System No],1,FALSE)</f>
        <v>N/A</v>
      </c>
      <c r="N12" s="75" t="str">
        <f t="shared" si="0"/>
        <v>P3 | Stability loading control &amp; watertight integrity | Sea Chest Valves</v>
      </c>
      <c r="O12" s="76" t="s">
        <v>57466</v>
      </c>
      <c r="P12" s="75" t="s">
        <v>57467</v>
      </c>
      <c r="Q12" s="77" t="s">
        <v>57469</v>
      </c>
      <c r="R12" s="76" t="s">
        <v>436</v>
      </c>
      <c r="U12" s="130" t="s">
        <v>58260</v>
      </c>
      <c r="V12" s="128" t="s">
        <v>58261</v>
      </c>
      <c r="W12" s="127" t="s">
        <v>58245</v>
      </c>
      <c r="X12" s="131" t="s">
        <v>58246</v>
      </c>
      <c r="Z12" s="40" t="s">
        <v>59013</v>
      </c>
      <c r="AA12" s="40" t="s">
        <v>59014</v>
      </c>
    </row>
    <row r="13" spans="1:27">
      <c r="E13" t="str">
        <f>A$9 &amp; C9</f>
        <v>F6</v>
      </c>
      <c r="H13" s="52" t="s">
        <v>43086</v>
      </c>
      <c r="I13" s="53" t="s">
        <v>43087</v>
      </c>
      <c r="J13" s="53" t="s">
        <v>431</v>
      </c>
      <c r="K13" s="65" t="s">
        <v>2214</v>
      </c>
      <c r="L13" s="40" t="str">
        <f>VLOOKUP(K13,SystemsList[System No],1,FALSE)</f>
        <v>N/A</v>
      </c>
      <c r="N13" s="75" t="str">
        <f t="shared" si="0"/>
        <v>P3 | Stability loading control &amp; watertight integrity | Loading Computer</v>
      </c>
      <c r="O13" s="76" t="s">
        <v>57466</v>
      </c>
      <c r="P13" s="75" t="s">
        <v>57467</v>
      </c>
      <c r="Q13" s="77" t="s">
        <v>57470</v>
      </c>
      <c r="R13" s="76" t="s">
        <v>436</v>
      </c>
      <c r="U13" s="130" t="s">
        <v>58262</v>
      </c>
      <c r="V13" s="128" t="s">
        <v>58263</v>
      </c>
      <c r="W13" s="127" t="s">
        <v>58245</v>
      </c>
      <c r="X13" s="131" t="s">
        <v>58246</v>
      </c>
      <c r="Z13" s="40" t="s">
        <v>59015</v>
      </c>
      <c r="AA13" s="40" t="s">
        <v>59016</v>
      </c>
    </row>
    <row r="14" spans="1:27">
      <c r="E14" t="str">
        <f>A$9 &amp; C10</f>
        <v>F7</v>
      </c>
      <c r="H14" s="50" t="s">
        <v>43088</v>
      </c>
      <c r="I14" s="51" t="s">
        <v>43089</v>
      </c>
      <c r="J14" s="51" t="s">
        <v>431</v>
      </c>
      <c r="K14" s="65" t="s">
        <v>2214</v>
      </c>
      <c r="L14" s="40" t="str">
        <f>VLOOKUP(K14,SystemsList[System No],1,FALSE)</f>
        <v>N/A</v>
      </c>
      <c r="N14" s="75" t="str">
        <f t="shared" si="0"/>
        <v>P3 | Stability loading control &amp; watertight integrity | Tank/Draft Monitoring systems</v>
      </c>
      <c r="O14" s="76" t="s">
        <v>57466</v>
      </c>
      <c r="P14" s="75" t="s">
        <v>57467</v>
      </c>
      <c r="Q14" s="77" t="s">
        <v>57471</v>
      </c>
      <c r="R14" s="76" t="s">
        <v>184</v>
      </c>
      <c r="U14" s="130" t="s">
        <v>58264</v>
      </c>
      <c r="V14" s="128" t="s">
        <v>58265</v>
      </c>
      <c r="W14" s="127" t="s">
        <v>58245</v>
      </c>
      <c r="X14" s="131" t="s">
        <v>58246</v>
      </c>
      <c r="Z14" s="40" t="s">
        <v>58904</v>
      </c>
      <c r="AA14" s="40" t="s">
        <v>59017</v>
      </c>
    </row>
    <row r="15" spans="1:27">
      <c r="E15" t="str">
        <f>A$10 &amp; C6</f>
        <v>G3</v>
      </c>
      <c r="H15" s="52" t="s">
        <v>43090</v>
      </c>
      <c r="I15" s="53" t="s">
        <v>43091</v>
      </c>
      <c r="J15" s="53" t="s">
        <v>431</v>
      </c>
      <c r="K15" s="65" t="s">
        <v>2214</v>
      </c>
      <c r="L15" s="40" t="str">
        <f>VLOOKUP(K15,SystemsList[System No],1,FALSE)</f>
        <v>N/A</v>
      </c>
      <c r="N15" s="75" t="str">
        <f t="shared" si="0"/>
        <v>P3 | Stability loading control &amp; watertight integrity | Ballast/Cargo/Slop tank Valve control monitoring system</v>
      </c>
      <c r="O15" s="76" t="s">
        <v>57466</v>
      </c>
      <c r="P15" s="75" t="s">
        <v>57467</v>
      </c>
      <c r="Q15" s="77" t="s">
        <v>57472</v>
      </c>
      <c r="R15" s="76" t="s">
        <v>436</v>
      </c>
      <c r="U15" s="130" t="s">
        <v>58266</v>
      </c>
      <c r="V15" s="128" t="s">
        <v>58267</v>
      </c>
      <c r="W15" s="127" t="s">
        <v>58245</v>
      </c>
      <c r="X15" s="131" t="s">
        <v>58246</v>
      </c>
      <c r="Z15" s="40" t="s">
        <v>59018</v>
      </c>
      <c r="AA15" s="40" t="s">
        <v>59019</v>
      </c>
    </row>
    <row r="16" spans="1:27">
      <c r="E16" t="str">
        <f>A$10 &amp; C7</f>
        <v>G4</v>
      </c>
      <c r="H16" s="50" t="s">
        <v>43092</v>
      </c>
      <c r="I16" s="51" t="s">
        <v>43093</v>
      </c>
      <c r="J16" s="51" t="s">
        <v>431</v>
      </c>
      <c r="K16" s="65" t="s">
        <v>2214</v>
      </c>
      <c r="L16" s="40" t="str">
        <f>VLOOKUP(K16,SystemsList[System No],1,FALSE)</f>
        <v>N/A</v>
      </c>
      <c r="N16" s="75" t="str">
        <f t="shared" si="0"/>
        <v>P3 | Stability loading control &amp; watertight integrity | Bilge System Alarms CCR</v>
      </c>
      <c r="O16" s="76" t="s">
        <v>57466</v>
      </c>
      <c r="P16" s="75" t="s">
        <v>57467</v>
      </c>
      <c r="Q16" s="77" t="s">
        <v>57473</v>
      </c>
      <c r="R16" s="76" t="s">
        <v>436</v>
      </c>
      <c r="U16" s="130" t="s">
        <v>58268</v>
      </c>
      <c r="V16" s="128" t="s">
        <v>58269</v>
      </c>
      <c r="W16" s="127" t="s">
        <v>58245</v>
      </c>
      <c r="X16" s="131" t="s">
        <v>58246</v>
      </c>
      <c r="Z16" s="40" t="s">
        <v>58934</v>
      </c>
      <c r="AA16" s="40" t="s">
        <v>59020</v>
      </c>
    </row>
    <row r="17" spans="5:27">
      <c r="E17" t="str">
        <f>A$10 &amp; C8</f>
        <v>G5</v>
      </c>
      <c r="H17" s="52" t="s">
        <v>43094</v>
      </c>
      <c r="I17" s="53" t="s">
        <v>43095</v>
      </c>
      <c r="J17" s="53" t="s">
        <v>431</v>
      </c>
      <c r="K17" s="65" t="s">
        <v>2214</v>
      </c>
      <c r="L17" s="40" t="str">
        <f>VLOOKUP(K17,SystemsList[System No],1,FALSE)</f>
        <v>N/A</v>
      </c>
      <c r="N17" s="75" t="str">
        <f t="shared" si="0"/>
        <v>P3 | Stability loading control &amp; watertight integrity | Ballast Pump Hydraulic Power</v>
      </c>
      <c r="O17" s="76" t="s">
        <v>57466</v>
      </c>
      <c r="P17" s="75" t="s">
        <v>57467</v>
      </c>
      <c r="Q17" s="77" t="s">
        <v>57474</v>
      </c>
      <c r="R17" s="76" t="s">
        <v>436</v>
      </c>
      <c r="U17" s="130" t="s">
        <v>194</v>
      </c>
      <c r="V17" s="128" t="s">
        <v>195</v>
      </c>
      <c r="W17" s="127" t="s">
        <v>58245</v>
      </c>
      <c r="X17" s="131" t="s">
        <v>58246</v>
      </c>
      <c r="Z17" s="40" t="s">
        <v>58743</v>
      </c>
      <c r="AA17" s="40" t="s">
        <v>59021</v>
      </c>
    </row>
    <row r="18" spans="5:27">
      <c r="E18" t="str">
        <f>A$10 &amp; C9</f>
        <v>G6</v>
      </c>
      <c r="H18" s="50" t="s">
        <v>43096</v>
      </c>
      <c r="I18" s="51" t="s">
        <v>43097</v>
      </c>
      <c r="J18" s="51" t="s">
        <v>431</v>
      </c>
      <c r="K18" s="65" t="s">
        <v>2214</v>
      </c>
      <c r="L18" s="40" t="str">
        <f>VLOOKUP(K18,SystemsList[System No],1,FALSE)</f>
        <v>N/A</v>
      </c>
      <c r="N18" s="75" t="str">
        <f t="shared" si="0"/>
        <v>P3 | Stability loading control &amp; watertight integrity | Down-flooding Points</v>
      </c>
      <c r="O18" s="76" t="s">
        <v>57466</v>
      </c>
      <c r="P18" s="75" t="s">
        <v>57467</v>
      </c>
      <c r="Q18" s="77" t="s">
        <v>57475</v>
      </c>
      <c r="R18" s="76" t="s">
        <v>436</v>
      </c>
      <c r="U18" s="130" t="s">
        <v>58270</v>
      </c>
      <c r="V18" s="128" t="s">
        <v>58271</v>
      </c>
      <c r="W18" s="127" t="s">
        <v>58245</v>
      </c>
      <c r="X18" s="131" t="s">
        <v>58246</v>
      </c>
      <c r="Z18" s="40" t="s">
        <v>58700</v>
      </c>
      <c r="AA18" s="40" t="s">
        <v>59022</v>
      </c>
    </row>
    <row r="19" spans="5:27">
      <c r="E19" t="str">
        <f>A$10 &amp; C10</f>
        <v>G7</v>
      </c>
      <c r="H19" s="52" t="s">
        <v>43098</v>
      </c>
      <c r="I19" s="53" t="s">
        <v>43099</v>
      </c>
      <c r="J19" s="53" t="s">
        <v>431</v>
      </c>
      <c r="K19" s="65" t="s">
        <v>2214</v>
      </c>
      <c r="L19" s="40" t="str">
        <f>VLOOKUP(K19,SystemsList[System No],1,FALSE)</f>
        <v>N/A</v>
      </c>
      <c r="N19" s="75" t="str">
        <f t="shared" si="0"/>
        <v>P3 | Stability loading control &amp; watertight integrity | Tank Hatches</v>
      </c>
      <c r="O19" s="76" t="s">
        <v>57466</v>
      </c>
      <c r="P19" s="75" t="s">
        <v>57467</v>
      </c>
      <c r="Q19" s="77" t="s">
        <v>57476</v>
      </c>
      <c r="R19" s="76" t="s">
        <v>184</v>
      </c>
      <c r="U19" s="130" t="s">
        <v>58272</v>
      </c>
      <c r="V19" s="128" t="s">
        <v>58273</v>
      </c>
      <c r="W19" s="127" t="s">
        <v>58245</v>
      </c>
      <c r="X19" s="131" t="s">
        <v>58246</v>
      </c>
      <c r="Z19" s="40" t="s">
        <v>58715</v>
      </c>
      <c r="AA19" s="40" t="s">
        <v>59023</v>
      </c>
    </row>
    <row r="20" spans="5:27">
      <c r="E20" t="str">
        <f>A$11 &amp; C6</f>
        <v>H3</v>
      </c>
      <c r="H20" s="50" t="s">
        <v>43251</v>
      </c>
      <c r="I20" s="51" t="s">
        <v>43252</v>
      </c>
      <c r="J20" s="51" t="s">
        <v>431</v>
      </c>
      <c r="K20" s="65" t="s">
        <v>2214</v>
      </c>
      <c r="L20" s="40" t="str">
        <f>VLOOKUP(K20,SystemsList[System No],1,FALSE)</f>
        <v>N/A</v>
      </c>
      <c r="N20" s="75" t="str">
        <f t="shared" si="0"/>
        <v>P3 | Stability loading control &amp; watertight integrity | Cargo transfer/loading system</v>
      </c>
      <c r="O20" s="76" t="s">
        <v>57466</v>
      </c>
      <c r="P20" s="75" t="s">
        <v>57467</v>
      </c>
      <c r="Q20" s="77" t="s">
        <v>57477</v>
      </c>
      <c r="R20" s="76" t="s">
        <v>436</v>
      </c>
      <c r="U20" s="130" t="s">
        <v>58274</v>
      </c>
      <c r="V20" s="128" t="s">
        <v>58275</v>
      </c>
      <c r="W20" s="127" t="s">
        <v>58276</v>
      </c>
      <c r="X20" s="131" t="s">
        <v>467</v>
      </c>
      <c r="Z20" s="40" t="s">
        <v>59024</v>
      </c>
      <c r="AA20" s="40" t="s">
        <v>59025</v>
      </c>
    </row>
    <row r="21" spans="5:27">
      <c r="E21" t="str">
        <f>A$11 &amp; C7</f>
        <v>H4</v>
      </c>
      <c r="H21" s="52" t="s">
        <v>43253</v>
      </c>
      <c r="I21" s="53" t="s">
        <v>43254</v>
      </c>
      <c r="J21" s="53" t="s">
        <v>431</v>
      </c>
      <c r="K21" s="65" t="s">
        <v>2214</v>
      </c>
      <c r="L21" s="40" t="str">
        <f>VLOOKUP(K21,SystemsList[System No],1,FALSE)</f>
        <v>N/A</v>
      </c>
      <c r="N21" s="75" t="str">
        <f t="shared" si="0"/>
        <v>P3 | Station Keeping | Chain Stoppers</v>
      </c>
      <c r="O21" s="76" t="s">
        <v>57466</v>
      </c>
      <c r="P21" s="75" t="s">
        <v>57478</v>
      </c>
      <c r="Q21" s="77" t="s">
        <v>57479</v>
      </c>
      <c r="R21" s="76" t="s">
        <v>436</v>
      </c>
      <c r="U21" s="130" t="s">
        <v>58277</v>
      </c>
      <c r="V21" s="128" t="s">
        <v>58278</v>
      </c>
      <c r="W21" s="127" t="s">
        <v>58245</v>
      </c>
      <c r="X21" s="131" t="s">
        <v>58246</v>
      </c>
      <c r="Z21" s="40" t="s">
        <v>58726</v>
      </c>
      <c r="AA21" s="40" t="s">
        <v>59026</v>
      </c>
    </row>
    <row r="22" spans="5:27">
      <c r="E22" t="str">
        <f>A$11 &amp; C8</f>
        <v>H5</v>
      </c>
      <c r="H22" s="50" t="s">
        <v>43255</v>
      </c>
      <c r="I22" s="51" t="s">
        <v>43256</v>
      </c>
      <c r="J22" s="51" t="s">
        <v>431</v>
      </c>
      <c r="K22" s="65" t="s">
        <v>2214</v>
      </c>
      <c r="L22" s="40" t="str">
        <f>VLOOKUP(K22,SystemsList[System No],1,FALSE)</f>
        <v>N/A</v>
      </c>
      <c r="N22" s="75" t="str">
        <f t="shared" si="0"/>
        <v>P3 | Station Keeping | Mooring Chains (top chain, bottom chain, wire/polyester rope rope)</v>
      </c>
      <c r="O22" s="76" t="s">
        <v>57466</v>
      </c>
      <c r="P22" s="75" t="s">
        <v>57478</v>
      </c>
      <c r="Q22" s="77" t="s">
        <v>57480</v>
      </c>
      <c r="R22" s="76" t="s">
        <v>436</v>
      </c>
      <c r="U22" s="130" t="s">
        <v>58279</v>
      </c>
      <c r="V22" s="128" t="s">
        <v>58280</v>
      </c>
      <c r="W22" s="127" t="s">
        <v>58245</v>
      </c>
      <c r="X22" s="131" t="s">
        <v>58246</v>
      </c>
      <c r="Z22" s="40" t="s">
        <v>58734</v>
      </c>
      <c r="AA22" s="40" t="s">
        <v>59027</v>
      </c>
    </row>
    <row r="23" spans="5:27">
      <c r="E23" t="str">
        <f>A$11 &amp; C9</f>
        <v>H6</v>
      </c>
      <c r="H23" s="52" t="s">
        <v>43257</v>
      </c>
      <c r="I23" s="53" t="s">
        <v>43258</v>
      </c>
      <c r="J23" s="53" t="s">
        <v>431</v>
      </c>
      <c r="K23" s="65" t="s">
        <v>2214</v>
      </c>
      <c r="L23" s="40" t="str">
        <f>VLOOKUP(K23,SystemsList[System No],1,FALSE)</f>
        <v>N/A</v>
      </c>
      <c r="N23" s="75" t="str">
        <f t="shared" si="0"/>
        <v>P3 | Station Keeping | Suction Piles</v>
      </c>
      <c r="O23" s="76" t="s">
        <v>57466</v>
      </c>
      <c r="P23" s="75" t="s">
        <v>57478</v>
      </c>
      <c r="Q23" s="77" t="s">
        <v>57481</v>
      </c>
      <c r="R23" s="76" t="s">
        <v>436</v>
      </c>
      <c r="U23" s="130" t="s">
        <v>196</v>
      </c>
      <c r="V23" s="128" t="s">
        <v>197</v>
      </c>
      <c r="W23" s="127" t="s">
        <v>58245</v>
      </c>
      <c r="X23" s="131" t="s">
        <v>58246</v>
      </c>
      <c r="Z23" s="40" t="s">
        <v>58746</v>
      </c>
      <c r="AA23" s="40" t="s">
        <v>59028</v>
      </c>
    </row>
    <row r="24" spans="5:27">
      <c r="E24" t="str">
        <f>A$11 &amp; C10</f>
        <v>H7</v>
      </c>
      <c r="H24" s="50" t="s">
        <v>43259</v>
      </c>
      <c r="I24" s="51" t="s">
        <v>43260</v>
      </c>
      <c r="J24" s="51" t="s">
        <v>431</v>
      </c>
      <c r="K24" s="65" t="s">
        <v>2214</v>
      </c>
      <c r="L24" s="40" t="str">
        <f>VLOOKUP(K24,SystemsList[System No],1,FALSE)</f>
        <v>N/A</v>
      </c>
      <c r="N24" s="75" t="str">
        <f t="shared" si="0"/>
        <v>P3 | Swivel Stack Assembly | Utility, Production, LVSR (Low Voltage Slip Ring) Swivel Rings</v>
      </c>
      <c r="O24" s="76" t="s">
        <v>57466</v>
      </c>
      <c r="P24" s="75" t="s">
        <v>57482</v>
      </c>
      <c r="Q24" s="77" t="s">
        <v>57483</v>
      </c>
      <c r="R24" s="76" t="s">
        <v>436</v>
      </c>
      <c r="U24" s="130" t="s">
        <v>58281</v>
      </c>
      <c r="V24" s="128" t="s">
        <v>58282</v>
      </c>
      <c r="W24" s="127" t="s">
        <v>58245</v>
      </c>
      <c r="X24" s="131" t="s">
        <v>58246</v>
      </c>
      <c r="Z24" s="40" t="s">
        <v>59029</v>
      </c>
      <c r="AA24" s="40" t="s">
        <v>59030</v>
      </c>
    </row>
    <row r="25" spans="5:27">
      <c r="H25" s="52" t="s">
        <v>43261</v>
      </c>
      <c r="I25" s="53" t="s">
        <v>43262</v>
      </c>
      <c r="J25" s="53" t="s">
        <v>431</v>
      </c>
      <c r="K25" s="65" t="s">
        <v>2214</v>
      </c>
      <c r="L25" s="40" t="str">
        <f>VLOOKUP(K25,SystemsList[System No],1,FALSE)</f>
        <v>N/A</v>
      </c>
      <c r="N25" s="75" t="str">
        <f t="shared" si="0"/>
        <v>P3 | Swivel Stack Assembly | Swivel Seals (Primary and Secondary Seals)</v>
      </c>
      <c r="O25" s="76" t="s">
        <v>57466</v>
      </c>
      <c r="P25" s="75" t="s">
        <v>57482</v>
      </c>
      <c r="Q25" s="77" t="s">
        <v>57484</v>
      </c>
      <c r="R25" s="76" t="s">
        <v>436</v>
      </c>
      <c r="U25" s="130" t="s">
        <v>58283</v>
      </c>
      <c r="V25" s="128" t="s">
        <v>58284</v>
      </c>
      <c r="W25" s="127" t="s">
        <v>58245</v>
      </c>
      <c r="X25" s="131" t="s">
        <v>58246</v>
      </c>
      <c r="Z25" s="40" t="s">
        <v>58751</v>
      </c>
      <c r="AA25" s="40" t="s">
        <v>59031</v>
      </c>
    </row>
    <row r="26" spans="5:27">
      <c r="H26" s="50" t="s">
        <v>43263</v>
      </c>
      <c r="I26" s="51" t="s">
        <v>43264</v>
      </c>
      <c r="J26" s="51" t="s">
        <v>431</v>
      </c>
      <c r="K26" s="65" t="s">
        <v>2214</v>
      </c>
      <c r="L26" s="40" t="str">
        <f>VLOOKUP(K26,SystemsList[System No],1,FALSE)</f>
        <v>N/A</v>
      </c>
      <c r="N26" s="75" t="str">
        <f t="shared" si="0"/>
        <v>P3 | Swivel Stack Assembly | Fibre Optic Ring Joint</v>
      </c>
      <c r="O26" s="76" t="s">
        <v>57466</v>
      </c>
      <c r="P26" s="75" t="s">
        <v>57482</v>
      </c>
      <c r="Q26" s="77" t="s">
        <v>57485</v>
      </c>
      <c r="R26" s="76" t="s">
        <v>436</v>
      </c>
      <c r="U26" s="130" t="s">
        <v>58285</v>
      </c>
      <c r="V26" s="128" t="s">
        <v>58286</v>
      </c>
      <c r="W26" s="127" t="s">
        <v>58245</v>
      </c>
      <c r="X26" s="131" t="s">
        <v>58246</v>
      </c>
      <c r="Z26" s="40" t="s">
        <v>58753</v>
      </c>
      <c r="AA26" s="40" t="s">
        <v>59032</v>
      </c>
    </row>
    <row r="27" spans="5:27">
      <c r="H27" s="52" t="s">
        <v>43265</v>
      </c>
      <c r="I27" s="53" t="s">
        <v>43266</v>
      </c>
      <c r="J27" s="53" t="s">
        <v>431</v>
      </c>
      <c r="K27" s="65" t="s">
        <v>2214</v>
      </c>
      <c r="L27" s="40" t="str">
        <f>VLOOKUP(K27,SystemsList[System No],1,FALSE)</f>
        <v>N/A</v>
      </c>
      <c r="N27" s="75" t="str">
        <f t="shared" si="0"/>
        <v>P3 | Swivel Fluid Barrier System | HPU Reservoir</v>
      </c>
      <c r="O27" s="76" t="s">
        <v>57466</v>
      </c>
      <c r="P27" s="75" t="s">
        <v>57486</v>
      </c>
      <c r="Q27" s="77" t="s">
        <v>57487</v>
      </c>
      <c r="R27" s="76" t="s">
        <v>436</v>
      </c>
      <c r="U27" s="130" t="s">
        <v>200</v>
      </c>
      <c r="V27" s="128" t="s">
        <v>201</v>
      </c>
      <c r="W27" s="127" t="s">
        <v>58245</v>
      </c>
      <c r="X27" s="131" t="s">
        <v>58246</v>
      </c>
      <c r="Z27" s="40" t="s">
        <v>59033</v>
      </c>
      <c r="AA27" s="40" t="s">
        <v>59034</v>
      </c>
    </row>
    <row r="28" spans="5:27">
      <c r="H28" s="50" t="s">
        <v>43267</v>
      </c>
      <c r="I28" s="51" t="s">
        <v>43268</v>
      </c>
      <c r="J28" s="51" t="s">
        <v>431</v>
      </c>
      <c r="K28" s="65" t="s">
        <v>2214</v>
      </c>
      <c r="L28" s="40" t="str">
        <f>VLOOKUP(K28,SystemsList[System No],1,FALSE)</f>
        <v>N/A</v>
      </c>
      <c r="N28" s="75" t="str">
        <f t="shared" si="0"/>
        <v>P3 | Swivel Fluid Barrier System | HPU Pumps, filters and automatic controls</v>
      </c>
      <c r="O28" s="76" t="s">
        <v>57466</v>
      </c>
      <c r="P28" s="75" t="s">
        <v>57486</v>
      </c>
      <c r="Q28" s="77" t="s">
        <v>57488</v>
      </c>
      <c r="R28" s="76" t="s">
        <v>436</v>
      </c>
      <c r="U28" s="130" t="s">
        <v>198</v>
      </c>
      <c r="V28" s="128" t="s">
        <v>199</v>
      </c>
      <c r="W28" s="127" t="s">
        <v>58245</v>
      </c>
      <c r="X28" s="131" t="s">
        <v>58246</v>
      </c>
      <c r="Z28" s="40" t="s">
        <v>58784</v>
      </c>
      <c r="AA28" s="40" t="s">
        <v>59035</v>
      </c>
    </row>
    <row r="29" spans="5:27">
      <c r="H29" s="52" t="s">
        <v>43269</v>
      </c>
      <c r="I29" s="53" t="s">
        <v>43270</v>
      </c>
      <c r="J29" s="53" t="s">
        <v>431</v>
      </c>
      <c r="K29" s="65" t="s">
        <v>2214</v>
      </c>
      <c r="L29" s="40" t="str">
        <f>VLOOKUP(K29,SystemsList[System No],1,FALSE)</f>
        <v>N/A</v>
      </c>
      <c r="N29" s="75" t="str">
        <f t="shared" si="0"/>
        <v>P3 | Swivel Fluid Barrier System | N2 hydraulic Accumulators</v>
      </c>
      <c r="O29" s="76" t="s">
        <v>57466</v>
      </c>
      <c r="P29" s="75" t="s">
        <v>57486</v>
      </c>
      <c r="Q29" s="77" t="s">
        <v>57489</v>
      </c>
      <c r="R29" s="76" t="s">
        <v>436</v>
      </c>
      <c r="U29" s="130" t="s">
        <v>58287</v>
      </c>
      <c r="V29" s="128" t="s">
        <v>58288</v>
      </c>
      <c r="W29" s="129" t="s">
        <v>184</v>
      </c>
      <c r="X29" s="131" t="s">
        <v>452</v>
      </c>
      <c r="Z29" s="40" t="s">
        <v>58903</v>
      </c>
      <c r="AA29" s="40" t="s">
        <v>59036</v>
      </c>
    </row>
    <row r="30" spans="5:27">
      <c r="H30" s="50" t="s">
        <v>43271</v>
      </c>
      <c r="I30" s="51" t="s">
        <v>43272</v>
      </c>
      <c r="J30" s="51" t="s">
        <v>431</v>
      </c>
      <c r="K30" s="65" t="s">
        <v>2214</v>
      </c>
      <c r="L30" s="40" t="str">
        <f>VLOOKUP(K30,SystemsList[System No],1,FALSE)</f>
        <v>N/A</v>
      </c>
      <c r="N30" s="75" t="str">
        <f t="shared" si="0"/>
        <v>P3 | Swivel/Turret Pipework | Hard piping, PSVs, Valves, etc.</v>
      </c>
      <c r="O30" s="76" t="s">
        <v>57466</v>
      </c>
      <c r="P30" s="75" t="s">
        <v>57490</v>
      </c>
      <c r="Q30" s="77" t="s">
        <v>57491</v>
      </c>
      <c r="R30" s="76" t="s">
        <v>436</v>
      </c>
      <c r="U30" s="130" t="s">
        <v>220</v>
      </c>
      <c r="V30" s="128" t="s">
        <v>221</v>
      </c>
      <c r="W30" s="129" t="s">
        <v>184</v>
      </c>
      <c r="X30" s="131" t="s">
        <v>452</v>
      </c>
      <c r="Z30" s="40" t="s">
        <v>58788</v>
      </c>
      <c r="AA30" s="40" t="s">
        <v>59037</v>
      </c>
    </row>
    <row r="31" spans="5:27">
      <c r="H31" s="52" t="s">
        <v>43273</v>
      </c>
      <c r="I31" s="53" t="s">
        <v>43274</v>
      </c>
      <c r="J31" s="53" t="s">
        <v>431</v>
      </c>
      <c r="K31" s="65" t="s">
        <v>2214</v>
      </c>
      <c r="L31" s="40" t="str">
        <f>VLOOKUP(K31,SystemsList[System No],1,FALSE)</f>
        <v>N/A</v>
      </c>
      <c r="N31" s="75" t="str">
        <f t="shared" si="0"/>
        <v>P3 | Swivel/Turret Pipework | Flexible Hoses Required</v>
      </c>
      <c r="O31" s="76" t="s">
        <v>57466</v>
      </c>
      <c r="P31" s="75" t="s">
        <v>57490</v>
      </c>
      <c r="Q31" s="77" t="s">
        <v>57492</v>
      </c>
      <c r="R31" s="76" t="s">
        <v>436</v>
      </c>
      <c r="U31" s="130" t="s">
        <v>216</v>
      </c>
      <c r="V31" s="128" t="s">
        <v>217</v>
      </c>
      <c r="W31" s="127" t="s">
        <v>58276</v>
      </c>
      <c r="X31" s="131" t="s">
        <v>452</v>
      </c>
      <c r="Z31" s="40" t="s">
        <v>58796</v>
      </c>
      <c r="AA31" s="40" t="s">
        <v>59038</v>
      </c>
    </row>
    <row r="32" spans="5:27">
      <c r="H32" s="50" t="s">
        <v>43275</v>
      </c>
      <c r="I32" s="51" t="s">
        <v>43276</v>
      </c>
      <c r="J32" s="51" t="s">
        <v>431</v>
      </c>
      <c r="K32" s="65" t="s">
        <v>2214</v>
      </c>
      <c r="L32" s="40" t="str">
        <f>VLOOKUP(K32,SystemsList[System No],1,FALSE)</f>
        <v>N/A</v>
      </c>
      <c r="N32" s="75" t="str">
        <f t="shared" si="0"/>
        <v>P3 | Turret Chain Table | Anchor Mooring Leg</v>
      </c>
      <c r="O32" s="76" t="s">
        <v>57466</v>
      </c>
      <c r="P32" s="75" t="s">
        <v>57493</v>
      </c>
      <c r="Q32" s="77" t="s">
        <v>57494</v>
      </c>
      <c r="R32" s="76" t="s">
        <v>436</v>
      </c>
      <c r="U32" s="130" t="s">
        <v>58289</v>
      </c>
      <c r="V32" s="128" t="s">
        <v>58290</v>
      </c>
      <c r="W32" s="127" t="s">
        <v>58276</v>
      </c>
      <c r="X32" s="131" t="s">
        <v>452</v>
      </c>
      <c r="Z32" s="40" t="s">
        <v>58797</v>
      </c>
      <c r="AA32" s="40" t="s">
        <v>59039</v>
      </c>
    </row>
    <row r="33" spans="8:27">
      <c r="H33" s="52" t="s">
        <v>43277</v>
      </c>
      <c r="I33" s="53" t="s">
        <v>43278</v>
      </c>
      <c r="J33" s="53" t="s">
        <v>431</v>
      </c>
      <c r="K33" s="65" t="s">
        <v>2214</v>
      </c>
      <c r="L33" s="40" t="str">
        <f>VLOOKUP(K33,SystemsList[System No],1,FALSE)</f>
        <v>N/A</v>
      </c>
      <c r="N33" s="75" t="str">
        <f t="shared" si="0"/>
        <v>P3 | Turret Chain Table | Riser/Umbilical Installation and Maintenance System</v>
      </c>
      <c r="O33" s="76" t="s">
        <v>57466</v>
      </c>
      <c r="P33" s="75" t="s">
        <v>57493</v>
      </c>
      <c r="Q33" s="77" t="s">
        <v>57495</v>
      </c>
      <c r="R33" s="76" t="s">
        <v>436</v>
      </c>
      <c r="U33" s="130" t="s">
        <v>58291</v>
      </c>
      <c r="V33" s="128" t="s">
        <v>58292</v>
      </c>
      <c r="W33" s="127" t="s">
        <v>58276</v>
      </c>
      <c r="X33" s="131" t="s">
        <v>452</v>
      </c>
      <c r="Z33" s="40" t="s">
        <v>59040</v>
      </c>
      <c r="AA33" s="40" t="s">
        <v>59041</v>
      </c>
    </row>
    <row r="34" spans="8:27">
      <c r="H34" s="50" t="s">
        <v>43279</v>
      </c>
      <c r="I34" s="51" t="s">
        <v>43280</v>
      </c>
      <c r="J34" s="51" t="s">
        <v>431</v>
      </c>
      <c r="K34" s="65" t="s">
        <v>2214</v>
      </c>
      <c r="L34" s="40" t="str">
        <f>VLOOKUP(K34,SystemsList[System No],1,FALSE)</f>
        <v>N/A</v>
      </c>
      <c r="N34" s="75" t="str">
        <f t="shared" si="0"/>
        <v>P3 | Turret Chain Table | (hydraulic winch, wire rope, and HPU)</v>
      </c>
      <c r="O34" s="76" t="s">
        <v>57466</v>
      </c>
      <c r="P34" s="75" t="s">
        <v>57493</v>
      </c>
      <c r="Q34" s="77" t="s">
        <v>57496</v>
      </c>
      <c r="R34" s="76" t="s">
        <v>436</v>
      </c>
      <c r="U34" s="130" t="s">
        <v>218</v>
      </c>
      <c r="V34" s="128" t="s">
        <v>219</v>
      </c>
      <c r="W34" s="127" t="s">
        <v>58276</v>
      </c>
      <c r="X34" s="131" t="s">
        <v>452</v>
      </c>
      <c r="Z34" s="40" t="s">
        <v>59042</v>
      </c>
      <c r="AA34" s="40" t="s">
        <v>59043</v>
      </c>
    </row>
    <row r="35" spans="8:27">
      <c r="H35" s="52" t="s">
        <v>43281</v>
      </c>
      <c r="I35" s="53" t="s">
        <v>43282</v>
      </c>
      <c r="J35" s="53" t="s">
        <v>431</v>
      </c>
      <c r="K35" s="65" t="s">
        <v>2214</v>
      </c>
      <c r="L35" s="40" t="str">
        <f>VLOOKUP(K35,SystemsList[System No],1,FALSE)</f>
        <v>N/A</v>
      </c>
      <c r="N35" s="75" t="str">
        <f t="shared" si="0"/>
        <v>P3 | Turret Chain Table | Adjusting Mooring Chain Tension</v>
      </c>
      <c r="O35" s="76" t="s">
        <v>57466</v>
      </c>
      <c r="P35" s="75" t="s">
        <v>57493</v>
      </c>
      <c r="Q35" s="77" t="s">
        <v>57497</v>
      </c>
      <c r="R35" s="76" t="s">
        <v>436</v>
      </c>
      <c r="U35" s="130" t="s">
        <v>58293</v>
      </c>
      <c r="V35" s="128" t="s">
        <v>58294</v>
      </c>
      <c r="W35" s="127" t="s">
        <v>58276</v>
      </c>
      <c r="X35" s="131" t="s">
        <v>452</v>
      </c>
      <c r="Z35" s="40" t="s">
        <v>59044</v>
      </c>
      <c r="AA35" s="40" t="s">
        <v>59045</v>
      </c>
    </row>
    <row r="36" spans="8:27">
      <c r="H36" s="50" t="s">
        <v>43283</v>
      </c>
      <c r="I36" s="51" t="s">
        <v>43284</v>
      </c>
      <c r="J36" s="51" t="s">
        <v>431</v>
      </c>
      <c r="K36" s="65" t="s">
        <v>2214</v>
      </c>
      <c r="L36" s="40" t="str">
        <f>VLOOKUP(K36,SystemsList[System No],1,FALSE)</f>
        <v>N/A</v>
      </c>
      <c r="N36" s="75" t="str">
        <f t="shared" si="0"/>
        <v>P3 | Main Turret Bearing | Grease Lubrication System (grease pump,</v>
      </c>
      <c r="O36" s="76" t="s">
        <v>57466</v>
      </c>
      <c r="P36" s="75" t="s">
        <v>57498</v>
      </c>
      <c r="Q36" s="77" t="s">
        <v>57499</v>
      </c>
      <c r="R36" s="76" t="s">
        <v>436</v>
      </c>
      <c r="U36" s="130" t="s">
        <v>222</v>
      </c>
      <c r="V36" s="128" t="s">
        <v>223</v>
      </c>
      <c r="W36" s="127" t="s">
        <v>58276</v>
      </c>
      <c r="X36" s="131" t="s">
        <v>452</v>
      </c>
      <c r="Z36" s="40" t="s">
        <v>59046</v>
      </c>
      <c r="AA36" s="40" t="s">
        <v>59047</v>
      </c>
    </row>
    <row r="37" spans="8:27">
      <c r="H37" s="52" t="s">
        <v>43285</v>
      </c>
      <c r="I37" s="53" t="s">
        <v>43286</v>
      </c>
      <c r="J37" s="53" t="s">
        <v>431</v>
      </c>
      <c r="K37" s="65" t="s">
        <v>2214</v>
      </c>
      <c r="L37" s="40" t="str">
        <f>VLOOKUP(K37,SystemsList[System No],1,FALSE)</f>
        <v>N/A</v>
      </c>
      <c r="N37" s="75" t="str">
        <f t="shared" si="0"/>
        <v>P3 | Main Turret Bearing | metering valves, injector divider valves, etc.)</v>
      </c>
      <c r="O37" s="76" t="s">
        <v>57466</v>
      </c>
      <c r="P37" s="75" t="s">
        <v>57498</v>
      </c>
      <c r="Q37" s="77" t="s">
        <v>57500</v>
      </c>
      <c r="R37" s="76" t="s">
        <v>436</v>
      </c>
      <c r="U37" s="130" t="s">
        <v>224</v>
      </c>
      <c r="V37" s="128" t="s">
        <v>225</v>
      </c>
      <c r="W37" s="127" t="s">
        <v>58276</v>
      </c>
      <c r="X37" s="131" t="s">
        <v>452</v>
      </c>
      <c r="Z37" s="40" t="s">
        <v>59048</v>
      </c>
      <c r="AA37" s="40" t="s">
        <v>59049</v>
      </c>
    </row>
    <row r="38" spans="8:27">
      <c r="H38" s="50" t="s">
        <v>43287</v>
      </c>
      <c r="I38" s="51" t="s">
        <v>43288</v>
      </c>
      <c r="J38" s="51" t="s">
        <v>431</v>
      </c>
      <c r="K38" s="65" t="s">
        <v>2214</v>
      </c>
      <c r="L38" s="40" t="str">
        <f>VLOOKUP(K38,SystemsList[System No],1,FALSE)</f>
        <v>N/A</v>
      </c>
      <c r="N38" s="75" t="str">
        <f t="shared" si="0"/>
        <v>P3 | Main Turret Bearing | Main Bearing, Cover, Bearing Studs etc.</v>
      </c>
      <c r="O38" s="76" t="s">
        <v>57466</v>
      </c>
      <c r="P38" s="75" t="s">
        <v>57498</v>
      </c>
      <c r="Q38" s="77" t="s">
        <v>57501</v>
      </c>
      <c r="R38" s="76" t="s">
        <v>436</v>
      </c>
      <c r="U38" s="130" t="s">
        <v>58295</v>
      </c>
      <c r="V38" s="128" t="s">
        <v>58296</v>
      </c>
      <c r="W38" s="127" t="s">
        <v>58276</v>
      </c>
      <c r="X38" s="131" t="s">
        <v>452</v>
      </c>
      <c r="Z38" s="40" t="s">
        <v>58815</v>
      </c>
      <c r="AA38" s="40" t="s">
        <v>59050</v>
      </c>
    </row>
    <row r="39" spans="8:27">
      <c r="H39" s="52" t="s">
        <v>43289</v>
      </c>
      <c r="I39" s="53" t="s">
        <v>43290</v>
      </c>
      <c r="J39" s="53" t="s">
        <v>431</v>
      </c>
      <c r="K39" s="65" t="s">
        <v>2214</v>
      </c>
      <c r="L39" s="40" t="str">
        <f>VLOOKUP(K39,SystemsList[System No],1,FALSE)</f>
        <v>N/A</v>
      </c>
      <c r="N39" s="75" t="str">
        <f t="shared" si="0"/>
        <v>P4 | Wellhead integrity | Annulus Swab</v>
      </c>
      <c r="O39" s="76" t="s">
        <v>57502</v>
      </c>
      <c r="P39" s="75" t="s">
        <v>57503</v>
      </c>
      <c r="Q39" s="77" t="s">
        <v>57504</v>
      </c>
      <c r="R39" s="76" t="s">
        <v>184</v>
      </c>
      <c r="U39" s="130" t="s">
        <v>226</v>
      </c>
      <c r="V39" s="128" t="s">
        <v>227</v>
      </c>
      <c r="W39" s="127" t="s">
        <v>58276</v>
      </c>
      <c r="X39" s="131" t="s">
        <v>452</v>
      </c>
      <c r="Z39" s="40" t="s">
        <v>59051</v>
      </c>
      <c r="AA39" s="40" t="s">
        <v>59052</v>
      </c>
    </row>
    <row r="40" spans="8:27">
      <c r="H40" s="50" t="s">
        <v>43291</v>
      </c>
      <c r="I40" s="51" t="s">
        <v>43292</v>
      </c>
      <c r="J40" s="51" t="s">
        <v>431</v>
      </c>
      <c r="K40" s="65" t="s">
        <v>2214</v>
      </c>
      <c r="L40" s="40" t="str">
        <f>VLOOKUP(K40,SystemsList[System No],1,FALSE)</f>
        <v>N/A</v>
      </c>
      <c r="N40" s="75" t="str">
        <f t="shared" si="0"/>
        <v>P4 | Wellhead integrity | Annulus Master</v>
      </c>
      <c r="O40" s="76" t="s">
        <v>57502</v>
      </c>
      <c r="P40" s="75" t="s">
        <v>57503</v>
      </c>
      <c r="Q40" s="77" t="s">
        <v>57505</v>
      </c>
      <c r="R40" s="76" t="s">
        <v>184</v>
      </c>
      <c r="U40" s="130" t="s">
        <v>58297</v>
      </c>
      <c r="V40" s="128" t="s">
        <v>58298</v>
      </c>
      <c r="W40" s="127" t="s">
        <v>58276</v>
      </c>
      <c r="X40" s="131" t="s">
        <v>452</v>
      </c>
      <c r="Z40" s="40" t="s">
        <v>59053</v>
      </c>
      <c r="AA40" s="40" t="s">
        <v>59054</v>
      </c>
    </row>
    <row r="41" spans="8:27">
      <c r="H41" s="52" t="s">
        <v>43293</v>
      </c>
      <c r="I41" s="53" t="s">
        <v>43294</v>
      </c>
      <c r="J41" s="53" t="s">
        <v>431</v>
      </c>
      <c r="K41" s="65" t="s">
        <v>2214</v>
      </c>
      <c r="L41" s="40" t="str">
        <f>VLOOKUP(K41,SystemsList[System No],1,FALSE)</f>
        <v>N/A</v>
      </c>
      <c r="N41" s="75" t="str">
        <f t="shared" si="0"/>
        <v>P4 | Wellhead integrity | Crossover</v>
      </c>
      <c r="O41" s="76" t="s">
        <v>57502</v>
      </c>
      <c r="P41" s="75" t="s">
        <v>57503</v>
      </c>
      <c r="Q41" s="77" t="s">
        <v>57506</v>
      </c>
      <c r="R41" s="76" t="s">
        <v>184</v>
      </c>
      <c r="U41" s="130" t="s">
        <v>228</v>
      </c>
      <c r="V41" s="128" t="s">
        <v>229</v>
      </c>
      <c r="W41" s="127" t="s">
        <v>58276</v>
      </c>
      <c r="X41" s="131" t="s">
        <v>452</v>
      </c>
      <c r="Z41" s="40" t="s">
        <v>59055</v>
      </c>
      <c r="AA41" s="40" t="s">
        <v>59056</v>
      </c>
    </row>
    <row r="42" spans="8:27">
      <c r="H42" s="50" t="s">
        <v>43295</v>
      </c>
      <c r="I42" s="51" t="s">
        <v>43296</v>
      </c>
      <c r="J42" s="51" t="s">
        <v>431</v>
      </c>
      <c r="K42" s="65" t="s">
        <v>2214</v>
      </c>
      <c r="L42" s="40" t="str">
        <f>VLOOKUP(K42,SystemsList[System No],1,FALSE)</f>
        <v>N/A</v>
      </c>
      <c r="N42" s="75" t="str">
        <f t="shared" si="0"/>
        <v>P4 | Wellhead integrity | Production Swab</v>
      </c>
      <c r="O42" s="76" t="s">
        <v>57502</v>
      </c>
      <c r="P42" s="75" t="s">
        <v>57503</v>
      </c>
      <c r="Q42" s="77" t="s">
        <v>57507</v>
      </c>
      <c r="R42" s="76" t="s">
        <v>184</v>
      </c>
      <c r="U42" s="130" t="s">
        <v>230</v>
      </c>
      <c r="V42" s="128" t="s">
        <v>231</v>
      </c>
      <c r="W42" s="127" t="s">
        <v>58276</v>
      </c>
      <c r="X42" s="131" t="s">
        <v>452</v>
      </c>
      <c r="Z42" s="40" t="s">
        <v>59057</v>
      </c>
      <c r="AA42" s="40" t="s">
        <v>59058</v>
      </c>
    </row>
    <row r="43" spans="8:27">
      <c r="H43" s="52" t="s">
        <v>43297</v>
      </c>
      <c r="I43" s="53" t="s">
        <v>43298</v>
      </c>
      <c r="J43" s="53" t="s">
        <v>431</v>
      </c>
      <c r="K43" s="65" t="s">
        <v>2214</v>
      </c>
      <c r="L43" s="40" t="str">
        <f>VLOOKUP(K43,SystemsList[System No],1,FALSE)</f>
        <v>N/A</v>
      </c>
      <c r="N43" s="75" t="str">
        <f t="shared" si="0"/>
        <v>P4 | Wellhead integrity | Production Master</v>
      </c>
      <c r="O43" s="76" t="s">
        <v>57502</v>
      </c>
      <c r="P43" s="75" t="s">
        <v>57503</v>
      </c>
      <c r="Q43" s="77" t="s">
        <v>57508</v>
      </c>
      <c r="R43" s="76" t="s">
        <v>184</v>
      </c>
      <c r="U43" s="130" t="s">
        <v>232</v>
      </c>
      <c r="V43" s="128" t="s">
        <v>233</v>
      </c>
      <c r="W43" s="127" t="s">
        <v>58276</v>
      </c>
      <c r="X43" s="131" t="s">
        <v>452</v>
      </c>
      <c r="Z43" s="40" t="s">
        <v>58836</v>
      </c>
      <c r="AA43" s="40" t="s">
        <v>59059</v>
      </c>
    </row>
    <row r="44" spans="8:27">
      <c r="H44" s="50" t="s">
        <v>43299</v>
      </c>
      <c r="I44" s="51" t="s">
        <v>43300</v>
      </c>
      <c r="J44" s="51" t="s">
        <v>431</v>
      </c>
      <c r="K44" s="65" t="s">
        <v>2214</v>
      </c>
      <c r="L44" s="40" t="str">
        <f>VLOOKUP(K44,SystemsList[System No],1,FALSE)</f>
        <v>N/A</v>
      </c>
      <c r="N44" s="75" t="str">
        <f t="shared" si="0"/>
        <v>P4 | Wellhead integrity | Production Wing</v>
      </c>
      <c r="O44" s="76" t="s">
        <v>57502</v>
      </c>
      <c r="P44" s="75" t="s">
        <v>57503</v>
      </c>
      <c r="Q44" s="77" t="s">
        <v>57509</v>
      </c>
      <c r="R44" s="76" t="s">
        <v>184</v>
      </c>
      <c r="U44" s="130" t="s">
        <v>234</v>
      </c>
      <c r="V44" s="128" t="s">
        <v>235</v>
      </c>
      <c r="W44" s="127" t="s">
        <v>58276</v>
      </c>
      <c r="X44" s="131" t="s">
        <v>452</v>
      </c>
      <c r="Z44" s="40" t="s">
        <v>59060</v>
      </c>
      <c r="AA44" s="40" t="s">
        <v>59061</v>
      </c>
    </row>
    <row r="45" spans="8:27">
      <c r="H45" s="52" t="s">
        <v>43301</v>
      </c>
      <c r="I45" s="53" t="s">
        <v>43302</v>
      </c>
      <c r="J45" s="53" t="s">
        <v>431</v>
      </c>
      <c r="K45" s="65" t="s">
        <v>2214</v>
      </c>
      <c r="L45" s="40" t="str">
        <f>VLOOKUP(K45,SystemsList[System No],1,FALSE)</f>
        <v>N/A</v>
      </c>
      <c r="N45" s="75" t="str">
        <f t="shared" si="0"/>
        <v>P4 | Wellhead integrity | SCSSV</v>
      </c>
      <c r="O45" s="76" t="s">
        <v>57502</v>
      </c>
      <c r="P45" s="75" t="s">
        <v>57503</v>
      </c>
      <c r="Q45" s="77" t="s">
        <v>57510</v>
      </c>
      <c r="R45" s="76" t="s">
        <v>436</v>
      </c>
      <c r="U45" s="130" t="s">
        <v>238</v>
      </c>
      <c r="V45" s="128" t="s">
        <v>239</v>
      </c>
      <c r="W45" s="127" t="s">
        <v>58276</v>
      </c>
      <c r="X45" s="131" t="s">
        <v>452</v>
      </c>
      <c r="Z45" s="40" t="s">
        <v>58845</v>
      </c>
      <c r="AA45" s="40" t="s">
        <v>59062</v>
      </c>
    </row>
    <row r="46" spans="8:27">
      <c r="H46" s="50" t="s">
        <v>43303</v>
      </c>
      <c r="I46" s="51" t="s">
        <v>43304</v>
      </c>
      <c r="J46" s="51" t="s">
        <v>431</v>
      </c>
      <c r="K46" s="65" t="s">
        <v>2214</v>
      </c>
      <c r="L46" s="40" t="str">
        <f>VLOOKUP(K46,SystemsList[System No],1,FALSE)</f>
        <v>N/A</v>
      </c>
      <c r="N46" s="75" t="str">
        <f t="shared" si="0"/>
        <v xml:space="preserve">P4 | Subsea Integrity | Production Tree </v>
      </c>
      <c r="O46" s="76" t="s">
        <v>57502</v>
      </c>
      <c r="P46" s="75" t="s">
        <v>57511</v>
      </c>
      <c r="Q46" s="77" t="s">
        <v>57512</v>
      </c>
      <c r="R46" s="76" t="s">
        <v>436</v>
      </c>
      <c r="U46" s="130" t="s">
        <v>58299</v>
      </c>
      <c r="V46" s="128" t="s">
        <v>58300</v>
      </c>
      <c r="W46" s="127" t="s">
        <v>58276</v>
      </c>
      <c r="X46" s="131" t="s">
        <v>452</v>
      </c>
      <c r="Z46" s="40" t="s">
        <v>58860</v>
      </c>
      <c r="AA46" s="40" t="s">
        <v>59063</v>
      </c>
    </row>
    <row r="47" spans="8:27">
      <c r="H47" s="52" t="s">
        <v>43305</v>
      </c>
      <c r="I47" s="53" t="s">
        <v>43306</v>
      </c>
      <c r="J47" s="53" t="s">
        <v>431</v>
      </c>
      <c r="K47" s="65" t="s">
        <v>2214</v>
      </c>
      <c r="L47" s="40" t="str">
        <f>VLOOKUP(K47,SystemsList[System No],1,FALSE)</f>
        <v>N/A</v>
      </c>
      <c r="N47" s="75" t="str">
        <f t="shared" si="0"/>
        <v xml:space="preserve">P4 | Subsea Integrity | Gas Injection Tree </v>
      </c>
      <c r="O47" s="76" t="s">
        <v>57502</v>
      </c>
      <c r="P47" s="75" t="s">
        <v>57511</v>
      </c>
      <c r="Q47" s="77" t="s">
        <v>57513</v>
      </c>
      <c r="R47" s="76" t="s">
        <v>436</v>
      </c>
      <c r="U47" s="130" t="s">
        <v>240</v>
      </c>
      <c r="V47" s="128" t="s">
        <v>241</v>
      </c>
      <c r="W47" s="127" t="s">
        <v>58276</v>
      </c>
      <c r="X47" s="131" t="s">
        <v>452</v>
      </c>
      <c r="Z47" s="40" t="s">
        <v>58862</v>
      </c>
      <c r="AA47" s="40" t="s">
        <v>59064</v>
      </c>
    </row>
    <row r="48" spans="8:27">
      <c r="H48" s="50" t="s">
        <v>43307</v>
      </c>
      <c r="I48" s="51" t="s">
        <v>43308</v>
      </c>
      <c r="J48" s="51" t="s">
        <v>431</v>
      </c>
      <c r="K48" s="65" t="s">
        <v>2214</v>
      </c>
      <c r="L48" s="40" t="str">
        <f>VLOOKUP(K48,SystemsList[System No],1,FALSE)</f>
        <v>N/A</v>
      </c>
      <c r="N48" s="75" t="str">
        <f t="shared" si="0"/>
        <v xml:space="preserve">P4 | Subsea Integrity | Water Injection Tree </v>
      </c>
      <c r="O48" s="76" t="s">
        <v>57502</v>
      </c>
      <c r="P48" s="75" t="s">
        <v>57511</v>
      </c>
      <c r="Q48" s="77" t="s">
        <v>57514</v>
      </c>
      <c r="R48" s="76" t="s">
        <v>436</v>
      </c>
      <c r="U48" s="130" t="s">
        <v>58301</v>
      </c>
      <c r="V48" s="128" t="s">
        <v>58302</v>
      </c>
      <c r="W48" s="127" t="s">
        <v>58276</v>
      </c>
      <c r="X48" s="131" t="s">
        <v>452</v>
      </c>
      <c r="Z48" s="40" t="s">
        <v>58865</v>
      </c>
      <c r="AA48" s="40" t="s">
        <v>59065</v>
      </c>
    </row>
    <row r="49" spans="8:27">
      <c r="H49" s="52" t="s">
        <v>43309</v>
      </c>
      <c r="I49" s="53" t="s">
        <v>43310</v>
      </c>
      <c r="J49" s="53" t="s">
        <v>431</v>
      </c>
      <c r="K49" s="65" t="s">
        <v>2214</v>
      </c>
      <c r="L49" s="40" t="str">
        <f>VLOOKUP(K49,SystemsList[System No],1,FALSE)</f>
        <v>N/A</v>
      </c>
      <c r="N49" s="75" t="str">
        <f t="shared" si="0"/>
        <v>P4 | Subsea Integrity | Process Gas Pipeline</v>
      </c>
      <c r="O49" s="76" t="s">
        <v>57502</v>
      </c>
      <c r="P49" s="75" t="s">
        <v>57511</v>
      </c>
      <c r="Q49" s="77" t="s">
        <v>57515</v>
      </c>
      <c r="R49" s="76" t="s">
        <v>436</v>
      </c>
      <c r="U49" s="130" t="s">
        <v>246</v>
      </c>
      <c r="V49" s="128" t="s">
        <v>247</v>
      </c>
      <c r="W49" s="127" t="s">
        <v>58276</v>
      </c>
      <c r="X49" s="131" t="s">
        <v>452</v>
      </c>
      <c r="Z49" s="40" t="s">
        <v>59066</v>
      </c>
      <c r="AA49" s="40" t="s">
        <v>59067</v>
      </c>
    </row>
    <row r="50" spans="8:27">
      <c r="H50" s="50" t="s">
        <v>43311</v>
      </c>
      <c r="I50" s="51" t="s">
        <v>43312</v>
      </c>
      <c r="J50" s="51" t="s">
        <v>431</v>
      </c>
      <c r="K50" s="65" t="s">
        <v>2214</v>
      </c>
      <c r="L50" s="40" t="str">
        <f>VLOOKUP(K50,SystemsList[System No],1,FALSE)</f>
        <v>N/A</v>
      </c>
      <c r="N50" s="75" t="str">
        <f t="shared" si="0"/>
        <v>P4 | Subsea Integrity | Oil Production Pipeline</v>
      </c>
      <c r="O50" s="76" t="s">
        <v>57502</v>
      </c>
      <c r="P50" s="75" t="s">
        <v>57511</v>
      </c>
      <c r="Q50" s="77" t="s">
        <v>57516</v>
      </c>
      <c r="R50" s="76" t="s">
        <v>436</v>
      </c>
      <c r="U50" s="130" t="s">
        <v>58303</v>
      </c>
      <c r="V50" s="128" t="s">
        <v>58304</v>
      </c>
      <c r="W50" s="127" t="s">
        <v>58276</v>
      </c>
      <c r="X50" s="131" t="s">
        <v>452</v>
      </c>
      <c r="Z50" s="40" t="s">
        <v>59068</v>
      </c>
      <c r="AA50" s="40" t="s">
        <v>59069</v>
      </c>
    </row>
    <row r="51" spans="8:27">
      <c r="H51" s="52" t="s">
        <v>43313</v>
      </c>
      <c r="I51" s="53" t="s">
        <v>43314</v>
      </c>
      <c r="J51" s="53" t="s">
        <v>431</v>
      </c>
      <c r="K51" s="65" t="s">
        <v>2214</v>
      </c>
      <c r="L51" s="40" t="str">
        <f>VLOOKUP(K51,SystemsList[System No],1,FALSE)</f>
        <v>N/A</v>
      </c>
      <c r="N51" s="75" t="str">
        <f t="shared" si="0"/>
        <v>P4 | Subsea Integrity | Water Injection Pipeline</v>
      </c>
      <c r="O51" s="76" t="s">
        <v>57502</v>
      </c>
      <c r="P51" s="75" t="s">
        <v>57511</v>
      </c>
      <c r="Q51" s="77" t="s">
        <v>57517</v>
      </c>
      <c r="R51" s="76" t="s">
        <v>184</v>
      </c>
      <c r="U51" s="130" t="s">
        <v>242</v>
      </c>
      <c r="V51" s="128" t="s">
        <v>243</v>
      </c>
      <c r="W51" s="127" t="s">
        <v>58276</v>
      </c>
      <c r="X51" s="131" t="s">
        <v>452</v>
      </c>
      <c r="Z51" s="40" t="s">
        <v>59070</v>
      </c>
      <c r="AA51" s="40" t="s">
        <v>59071</v>
      </c>
    </row>
    <row r="52" spans="8:27">
      <c r="H52" s="50" t="s">
        <v>43315</v>
      </c>
      <c r="I52" s="51" t="s">
        <v>43316</v>
      </c>
      <c r="J52" s="51" t="s">
        <v>431</v>
      </c>
      <c r="K52" s="65" t="s">
        <v>2214</v>
      </c>
      <c r="L52" s="40" t="str">
        <f>VLOOKUP(K52,SystemsList[System No],1,FALSE)</f>
        <v>N/A</v>
      </c>
      <c r="N52" s="75" t="str">
        <f t="shared" si="0"/>
        <v>P4 | Subsea Integrity | Subsea Pig Launcher / Receiver</v>
      </c>
      <c r="O52" s="76" t="s">
        <v>57502</v>
      </c>
      <c r="P52" s="75" t="s">
        <v>57511</v>
      </c>
      <c r="Q52" s="77" t="s">
        <v>57518</v>
      </c>
      <c r="R52" s="76" t="s">
        <v>436</v>
      </c>
      <c r="U52" s="130" t="s">
        <v>244</v>
      </c>
      <c r="V52" s="128" t="s">
        <v>245</v>
      </c>
      <c r="W52" s="127" t="s">
        <v>58276</v>
      </c>
      <c r="X52" s="131" t="s">
        <v>452</v>
      </c>
      <c r="Z52" s="40" t="s">
        <v>59072</v>
      </c>
      <c r="AA52" s="40" t="s">
        <v>59073</v>
      </c>
    </row>
    <row r="53" spans="8:27">
      <c r="H53" s="52" t="s">
        <v>43317</v>
      </c>
      <c r="I53" s="53" t="s">
        <v>43318</v>
      </c>
      <c r="J53" s="53" t="s">
        <v>431</v>
      </c>
      <c r="K53" s="65" t="s">
        <v>2214</v>
      </c>
      <c r="L53" s="40" t="str">
        <f>VLOOKUP(K53,SystemsList[System No],1,FALSE)</f>
        <v>N/A</v>
      </c>
      <c r="N53" s="75" t="str">
        <f t="shared" si="0"/>
        <v>P4 | Subsea Integrity | Subsea Anchor Pile</v>
      </c>
      <c r="O53" s="76" t="s">
        <v>57502</v>
      </c>
      <c r="P53" s="75" t="s">
        <v>57511</v>
      </c>
      <c r="Q53" s="77" t="s">
        <v>57519</v>
      </c>
      <c r="R53" s="76" t="s">
        <v>436</v>
      </c>
      <c r="U53" s="130" t="s">
        <v>58305</v>
      </c>
      <c r="V53" s="128" t="s">
        <v>58306</v>
      </c>
      <c r="W53" s="127" t="s">
        <v>58276</v>
      </c>
      <c r="X53" s="131" t="s">
        <v>452</v>
      </c>
      <c r="Z53" s="40" t="s">
        <v>59074</v>
      </c>
      <c r="AA53" s="40" t="s">
        <v>59075</v>
      </c>
    </row>
    <row r="54" spans="8:27">
      <c r="H54" s="50" t="s">
        <v>43319</v>
      </c>
      <c r="I54" s="51" t="s">
        <v>43320</v>
      </c>
      <c r="J54" s="51" t="s">
        <v>431</v>
      </c>
      <c r="K54" s="65" t="s">
        <v>2214</v>
      </c>
      <c r="L54" s="40" t="str">
        <f>VLOOKUP(K54,SystemsList[System No],1,FALSE)</f>
        <v>N/A</v>
      </c>
      <c r="N54" s="75" t="str">
        <f t="shared" si="0"/>
        <v>P4 | Subsea Integrity | Subsea Buoyancy Tank</v>
      </c>
      <c r="O54" s="76" t="s">
        <v>57502</v>
      </c>
      <c r="P54" s="75" t="s">
        <v>57511</v>
      </c>
      <c r="Q54" s="77" t="s">
        <v>57520</v>
      </c>
      <c r="R54" s="76" t="s">
        <v>436</v>
      </c>
      <c r="U54" s="130" t="s">
        <v>248</v>
      </c>
      <c r="V54" s="128" t="s">
        <v>249</v>
      </c>
      <c r="W54" s="127" t="s">
        <v>58276</v>
      </c>
      <c r="X54" s="131" t="s">
        <v>452</v>
      </c>
      <c r="Z54" s="40" t="s">
        <v>59076</v>
      </c>
      <c r="AA54" s="40" t="s">
        <v>59077</v>
      </c>
    </row>
    <row r="55" spans="8:27">
      <c r="H55" s="52" t="s">
        <v>43321</v>
      </c>
      <c r="I55" s="53" t="s">
        <v>43322</v>
      </c>
      <c r="J55" s="53" t="s">
        <v>431</v>
      </c>
      <c r="K55" s="65" t="s">
        <v>2214</v>
      </c>
      <c r="L55" s="40" t="str">
        <f>VLOOKUP(K55,SystemsList[System No],1,FALSE)</f>
        <v>N/A</v>
      </c>
      <c r="N55" s="75" t="str">
        <f t="shared" si="0"/>
        <v>P4 | Subsea Integrity | Subsea Pipeline Crossing Support</v>
      </c>
      <c r="O55" s="76" t="s">
        <v>57502</v>
      </c>
      <c r="P55" s="75" t="s">
        <v>57511</v>
      </c>
      <c r="Q55" s="77" t="s">
        <v>57521</v>
      </c>
      <c r="R55" s="76" t="s">
        <v>184</v>
      </c>
      <c r="U55" s="130" t="s">
        <v>252</v>
      </c>
      <c r="V55" s="128" t="s">
        <v>253</v>
      </c>
      <c r="W55" s="127" t="s">
        <v>58276</v>
      </c>
      <c r="X55" s="131" t="s">
        <v>452</v>
      </c>
      <c r="Z55" s="40" t="s">
        <v>59078</v>
      </c>
      <c r="AA55" s="40" t="s">
        <v>59079</v>
      </c>
    </row>
    <row r="56" spans="8:27">
      <c r="H56" s="50" t="s">
        <v>43323</v>
      </c>
      <c r="I56" s="51" t="s">
        <v>43324</v>
      </c>
      <c r="J56" s="51" t="s">
        <v>431</v>
      </c>
      <c r="K56" s="65" t="s">
        <v>2214</v>
      </c>
      <c r="L56" s="40" t="str">
        <f>VLOOKUP(K56,SystemsList[System No],1,FALSE)</f>
        <v>N/A</v>
      </c>
      <c r="N56" s="75" t="str">
        <f t="shared" si="0"/>
        <v>P4 | Subsea Integrity | Subsea Electrical Flying Lead</v>
      </c>
      <c r="O56" s="76" t="s">
        <v>57502</v>
      </c>
      <c r="P56" s="75" t="s">
        <v>57511</v>
      </c>
      <c r="Q56" s="77" t="s">
        <v>57522</v>
      </c>
      <c r="R56" s="76" t="s">
        <v>184</v>
      </c>
      <c r="U56" s="130" t="s">
        <v>58307</v>
      </c>
      <c r="V56" s="128" t="s">
        <v>58308</v>
      </c>
      <c r="W56" s="127" t="s">
        <v>58276</v>
      </c>
      <c r="X56" s="131" t="s">
        <v>452</v>
      </c>
      <c r="Z56" s="40" t="s">
        <v>59080</v>
      </c>
      <c r="AA56" s="40" t="s">
        <v>59081</v>
      </c>
    </row>
    <row r="57" spans="8:27">
      <c r="H57" s="52" t="s">
        <v>43325</v>
      </c>
      <c r="I57" s="53" t="s">
        <v>43326</v>
      </c>
      <c r="J57" s="53" t="s">
        <v>431</v>
      </c>
      <c r="K57" s="65" t="s">
        <v>2214</v>
      </c>
      <c r="L57" s="40" t="str">
        <f>VLOOKUP(K57,SystemsList[System No],1,FALSE)</f>
        <v>N/A</v>
      </c>
      <c r="N57" s="75" t="str">
        <f t="shared" si="0"/>
        <v>P4 | Subsea Integrity | Subsea Electrical Junction Box</v>
      </c>
      <c r="O57" s="76" t="s">
        <v>57502</v>
      </c>
      <c r="P57" s="75" t="s">
        <v>57511</v>
      </c>
      <c r="Q57" s="77" t="s">
        <v>57523</v>
      </c>
      <c r="R57" s="76" t="s">
        <v>184</v>
      </c>
      <c r="U57" s="130" t="s">
        <v>58309</v>
      </c>
      <c r="V57" s="128" t="s">
        <v>58310</v>
      </c>
      <c r="W57" s="127" t="s">
        <v>58276</v>
      </c>
      <c r="X57" s="131" t="s">
        <v>452</v>
      </c>
      <c r="Z57" s="40" t="s">
        <v>58920</v>
      </c>
      <c r="AA57" s="40" t="s">
        <v>59082</v>
      </c>
    </row>
    <row r="58" spans="8:27">
      <c r="H58" s="50" t="s">
        <v>43327</v>
      </c>
      <c r="I58" s="51" t="s">
        <v>43328</v>
      </c>
      <c r="J58" s="51" t="s">
        <v>431</v>
      </c>
      <c r="K58" s="65" t="s">
        <v>2214</v>
      </c>
      <c r="L58" s="40" t="str">
        <f>VLOOKUP(K58,SystemsList[System No],1,FALSE)</f>
        <v>N/A</v>
      </c>
      <c r="N58" s="75" t="str">
        <f t="shared" si="0"/>
        <v>P4 | Subsea Integrity | Subsea Extension Umbilical</v>
      </c>
      <c r="O58" s="76" t="s">
        <v>57502</v>
      </c>
      <c r="P58" s="75" t="s">
        <v>57511</v>
      </c>
      <c r="Q58" s="77" t="s">
        <v>57524</v>
      </c>
      <c r="R58" s="76" t="s">
        <v>184</v>
      </c>
      <c r="U58" s="130" t="s">
        <v>58311</v>
      </c>
      <c r="V58" s="128" t="s">
        <v>58312</v>
      </c>
      <c r="W58" s="127" t="s">
        <v>58276</v>
      </c>
      <c r="X58" s="131" t="s">
        <v>452</v>
      </c>
      <c r="Z58" s="40" t="s">
        <v>58923</v>
      </c>
      <c r="AA58" s="40" t="s">
        <v>59083</v>
      </c>
    </row>
    <row r="59" spans="8:27">
      <c r="H59" s="52" t="s">
        <v>43329</v>
      </c>
      <c r="I59" s="53" t="s">
        <v>43330</v>
      </c>
      <c r="J59" s="53" t="s">
        <v>431</v>
      </c>
      <c r="K59" s="65" t="s">
        <v>2214</v>
      </c>
      <c r="L59" s="40" t="str">
        <f>VLOOKUP(K59,SystemsList[System No],1,FALSE)</f>
        <v>N/A</v>
      </c>
      <c r="N59" s="75" t="str">
        <f t="shared" si="0"/>
        <v>P4 | Subsea Integrity | Subsea Flowline Buckle Initiator</v>
      </c>
      <c r="O59" s="76" t="s">
        <v>57502</v>
      </c>
      <c r="P59" s="75" t="s">
        <v>57511</v>
      </c>
      <c r="Q59" s="77" t="s">
        <v>57525</v>
      </c>
      <c r="R59" s="76" t="s">
        <v>184</v>
      </c>
      <c r="U59" s="130" t="s">
        <v>250</v>
      </c>
      <c r="V59" s="128" t="s">
        <v>251</v>
      </c>
      <c r="W59" s="127" t="s">
        <v>58276</v>
      </c>
      <c r="X59" s="131" t="s">
        <v>452</v>
      </c>
      <c r="Z59" s="40" t="s">
        <v>58942</v>
      </c>
      <c r="AA59" s="40" t="s">
        <v>59084</v>
      </c>
    </row>
    <row r="60" spans="8:27">
      <c r="H60" s="50" t="s">
        <v>43331</v>
      </c>
      <c r="I60" s="51" t="s">
        <v>43332</v>
      </c>
      <c r="J60" s="51" t="s">
        <v>431</v>
      </c>
      <c r="K60" s="65" t="s">
        <v>2214</v>
      </c>
      <c r="L60" s="40" t="str">
        <f>VLOOKUP(K60,SystemsList[System No],1,FALSE)</f>
        <v>N/A</v>
      </c>
      <c r="N60" s="75" t="str">
        <f t="shared" si="0"/>
        <v>P4 | Subsea Integrity | Subsea Flowline Holdback Pile</v>
      </c>
      <c r="O60" s="76" t="s">
        <v>57502</v>
      </c>
      <c r="P60" s="75" t="s">
        <v>57511</v>
      </c>
      <c r="Q60" s="77" t="s">
        <v>57526</v>
      </c>
      <c r="R60" s="76" t="s">
        <v>436</v>
      </c>
      <c r="U60" s="130" t="s">
        <v>58313</v>
      </c>
      <c r="V60" s="128" t="s">
        <v>58314</v>
      </c>
      <c r="W60" s="127" t="s">
        <v>58276</v>
      </c>
      <c r="X60" s="131" t="s">
        <v>452</v>
      </c>
      <c r="Z60" s="40" t="s">
        <v>59085</v>
      </c>
      <c r="AA60" s="40" t="s">
        <v>59086</v>
      </c>
    </row>
    <row r="61" spans="8:27">
      <c r="H61" s="52" t="s">
        <v>43333</v>
      </c>
      <c r="I61" s="53" t="s">
        <v>43334</v>
      </c>
      <c r="J61" s="53" t="s">
        <v>431</v>
      </c>
      <c r="K61" s="65" t="s">
        <v>2214</v>
      </c>
      <c r="L61" s="40" t="str">
        <f>VLOOKUP(K61,SystemsList[System No],1,FALSE)</f>
        <v>N/A</v>
      </c>
      <c r="N61" s="75" t="str">
        <f t="shared" si="0"/>
        <v>P4 | Subsea Integrity | Subsea Production Flexible Riser</v>
      </c>
      <c r="O61" s="76" t="s">
        <v>57502</v>
      </c>
      <c r="P61" s="75" t="s">
        <v>57511</v>
      </c>
      <c r="Q61" s="77" t="s">
        <v>57527</v>
      </c>
      <c r="R61" s="76" t="s">
        <v>436</v>
      </c>
      <c r="U61" s="130" t="s">
        <v>58315</v>
      </c>
      <c r="V61" s="128" t="s">
        <v>58316</v>
      </c>
      <c r="W61" s="127" t="s">
        <v>58276</v>
      </c>
      <c r="X61" s="131" t="s">
        <v>452</v>
      </c>
      <c r="Z61" s="40" t="s">
        <v>59087</v>
      </c>
      <c r="AA61" s="40" t="s">
        <v>59088</v>
      </c>
    </row>
    <row r="62" spans="8:27">
      <c r="H62" s="50" t="s">
        <v>43335</v>
      </c>
      <c r="I62" s="51" t="s">
        <v>43336</v>
      </c>
      <c r="J62" s="51" t="s">
        <v>431</v>
      </c>
      <c r="K62" s="65" t="s">
        <v>2214</v>
      </c>
      <c r="L62" s="40" t="str">
        <f>VLOOKUP(K62,SystemsList[System No],1,FALSE)</f>
        <v>N/A</v>
      </c>
      <c r="N62" s="75" t="str">
        <f t="shared" si="0"/>
        <v>P4 | Subsea Integrity | Subsea Gas Injection Flexible Riser</v>
      </c>
      <c r="O62" s="76" t="s">
        <v>57502</v>
      </c>
      <c r="P62" s="75" t="s">
        <v>57511</v>
      </c>
      <c r="Q62" s="77" t="s">
        <v>57528</v>
      </c>
      <c r="R62" s="76" t="s">
        <v>436</v>
      </c>
      <c r="U62" s="130" t="s">
        <v>236</v>
      </c>
      <c r="V62" s="128" t="s">
        <v>237</v>
      </c>
      <c r="W62" s="127" t="s">
        <v>58276</v>
      </c>
      <c r="X62" s="131" t="s">
        <v>452</v>
      </c>
      <c r="Z62" s="40" t="s">
        <v>59089</v>
      </c>
      <c r="AA62" s="40" t="s">
        <v>59090</v>
      </c>
    </row>
    <row r="63" spans="8:27">
      <c r="H63" s="52" t="s">
        <v>43337</v>
      </c>
      <c r="I63" s="53" t="s">
        <v>43338</v>
      </c>
      <c r="J63" s="53" t="s">
        <v>431</v>
      </c>
      <c r="K63" s="65" t="s">
        <v>2214</v>
      </c>
      <c r="L63" s="40" t="str">
        <f>VLOOKUP(K63,SystemsList[System No],1,FALSE)</f>
        <v>N/A</v>
      </c>
      <c r="N63" s="75" t="str">
        <f t="shared" si="0"/>
        <v>P4 | Subsea Integrity | Subsea Water Injection Flexible Riser</v>
      </c>
      <c r="O63" s="76" t="s">
        <v>57502</v>
      </c>
      <c r="P63" s="75" t="s">
        <v>57511</v>
      </c>
      <c r="Q63" s="77" t="s">
        <v>57529</v>
      </c>
      <c r="R63" s="76" t="s">
        <v>436</v>
      </c>
      <c r="U63" s="130" t="s">
        <v>58317</v>
      </c>
      <c r="V63" s="128" t="s">
        <v>58318</v>
      </c>
      <c r="W63" s="127" t="s">
        <v>58276</v>
      </c>
      <c r="X63" s="131" t="s">
        <v>452</v>
      </c>
      <c r="Z63" s="40" t="s">
        <v>59091</v>
      </c>
      <c r="AA63" s="40" t="s">
        <v>59092</v>
      </c>
    </row>
    <row r="64" spans="8:27">
      <c r="H64" s="50" t="s">
        <v>43339</v>
      </c>
      <c r="I64" s="51" t="s">
        <v>43340</v>
      </c>
      <c r="J64" s="51" t="s">
        <v>431</v>
      </c>
      <c r="K64" s="65" t="s">
        <v>2214</v>
      </c>
      <c r="L64" s="40" t="str">
        <f>VLOOKUP(K64,SystemsList[System No],1,FALSE)</f>
        <v>N/A</v>
      </c>
      <c r="N64" s="75" t="str">
        <f t="shared" si="0"/>
        <v>P4 | Subsea Integrity | Subsea Service Flexible Riser</v>
      </c>
      <c r="O64" s="76" t="s">
        <v>57502</v>
      </c>
      <c r="P64" s="75" t="s">
        <v>57511</v>
      </c>
      <c r="Q64" s="77" t="s">
        <v>57530</v>
      </c>
      <c r="R64" s="76" t="s">
        <v>436</v>
      </c>
      <c r="U64" s="130" t="s">
        <v>58319</v>
      </c>
      <c r="V64" s="128" t="s">
        <v>58320</v>
      </c>
      <c r="W64" s="127" t="s">
        <v>58276</v>
      </c>
      <c r="X64" s="131" t="s">
        <v>14260</v>
      </c>
      <c r="Z64" s="40" t="s">
        <v>59093</v>
      </c>
      <c r="AA64" s="40" t="s">
        <v>59094</v>
      </c>
    </row>
    <row r="65" spans="8:27">
      <c r="H65" s="52" t="s">
        <v>43341</v>
      </c>
      <c r="I65" s="53" t="s">
        <v>43342</v>
      </c>
      <c r="J65" s="53" t="s">
        <v>431</v>
      </c>
      <c r="K65" s="65" t="s">
        <v>2214</v>
      </c>
      <c r="L65" s="40" t="str">
        <f>VLOOKUP(K65,SystemsList[System No],1,FALSE)</f>
        <v>N/A</v>
      </c>
      <c r="N65" s="75" t="str">
        <f t="shared" si="0"/>
        <v>P4 | Subsea Integrity | Subsea Gas Injection Flexible Spur</v>
      </c>
      <c r="O65" s="76" t="s">
        <v>57502</v>
      </c>
      <c r="P65" s="75" t="s">
        <v>57511</v>
      </c>
      <c r="Q65" s="77" t="s">
        <v>57531</v>
      </c>
      <c r="R65" s="76" t="s">
        <v>436</v>
      </c>
      <c r="U65" s="130" t="s">
        <v>58321</v>
      </c>
      <c r="V65" s="128" t="s">
        <v>58322</v>
      </c>
      <c r="W65" s="127" t="s">
        <v>58276</v>
      </c>
      <c r="X65" s="131" t="s">
        <v>14260</v>
      </c>
      <c r="Z65" s="40" t="s">
        <v>59095</v>
      </c>
      <c r="AA65" s="40" t="s">
        <v>59096</v>
      </c>
    </row>
    <row r="66" spans="8:27">
      <c r="H66" s="50" t="s">
        <v>43343</v>
      </c>
      <c r="I66" s="51" t="s">
        <v>43344</v>
      </c>
      <c r="J66" s="51" t="s">
        <v>431</v>
      </c>
      <c r="K66" s="65" t="s">
        <v>2214</v>
      </c>
      <c r="L66" s="40" t="str">
        <f>VLOOKUP(K66,SystemsList[System No],1,FALSE)</f>
        <v>N/A</v>
      </c>
      <c r="N66" s="75" t="str">
        <f t="shared" si="0"/>
        <v>P4 | Subsea Integrity | Subsea Water Injection Flexible Spur</v>
      </c>
      <c r="O66" s="76" t="s">
        <v>57502</v>
      </c>
      <c r="P66" s="75" t="s">
        <v>57511</v>
      </c>
      <c r="Q66" s="77" t="s">
        <v>57532</v>
      </c>
      <c r="R66" s="76" t="s">
        <v>184</v>
      </c>
      <c r="U66" s="130" t="s">
        <v>58323</v>
      </c>
      <c r="V66" s="128" t="s">
        <v>58324</v>
      </c>
      <c r="W66" s="127" t="s">
        <v>58276</v>
      </c>
      <c r="X66" s="131" t="s">
        <v>14260</v>
      </c>
      <c r="Z66" s="40" t="s">
        <v>59097</v>
      </c>
      <c r="AA66" s="40" t="s">
        <v>59098</v>
      </c>
    </row>
    <row r="67" spans="8:27">
      <c r="H67" s="52" t="s">
        <v>43345</v>
      </c>
      <c r="I67" s="53" t="s">
        <v>43346</v>
      </c>
      <c r="J67" s="53" t="s">
        <v>431</v>
      </c>
      <c r="K67" s="65" t="s">
        <v>2214</v>
      </c>
      <c r="L67" s="40" t="str">
        <f>VLOOKUP(K67,SystemsList[System No],1,FALSE)</f>
        <v>N/A</v>
      </c>
      <c r="N67" s="75" t="str">
        <f t="shared" si="0"/>
        <v>P4 | Subsea Integrity | Subsea Production Flowline Termination Assembly</v>
      </c>
      <c r="O67" s="76" t="s">
        <v>57502</v>
      </c>
      <c r="P67" s="75" t="s">
        <v>57511</v>
      </c>
      <c r="Q67" s="77" t="s">
        <v>57533</v>
      </c>
      <c r="R67" s="76" t="s">
        <v>436</v>
      </c>
      <c r="U67" s="130" t="s">
        <v>204</v>
      </c>
      <c r="V67" s="128" t="s">
        <v>205</v>
      </c>
      <c r="W67" s="127" t="s">
        <v>58276</v>
      </c>
      <c r="X67" s="131" t="s">
        <v>452</v>
      </c>
      <c r="Z67" s="40" t="s">
        <v>59099</v>
      </c>
      <c r="AA67" s="40" t="s">
        <v>59100</v>
      </c>
    </row>
    <row r="68" spans="8:27">
      <c r="H68" s="50" t="s">
        <v>43347</v>
      </c>
      <c r="I68" s="51" t="s">
        <v>43348</v>
      </c>
      <c r="J68" s="51" t="s">
        <v>431</v>
      </c>
      <c r="K68" s="65" t="s">
        <v>2214</v>
      </c>
      <c r="L68" s="40" t="str">
        <f>VLOOKUP(K68,SystemsList[System No],1,FALSE)</f>
        <v>N/A</v>
      </c>
      <c r="N68" s="75" t="str">
        <f t="shared" si="0"/>
        <v>P4 | Subsea Integrity | Subsea Gas Injection Flowline Termination Assembly</v>
      </c>
      <c r="O68" s="76" t="s">
        <v>57502</v>
      </c>
      <c r="P68" s="75" t="s">
        <v>57511</v>
      </c>
      <c r="Q68" s="77" t="s">
        <v>57534</v>
      </c>
      <c r="R68" s="76" t="s">
        <v>436</v>
      </c>
      <c r="U68" s="130" t="s">
        <v>210</v>
      </c>
      <c r="V68" s="128" t="s">
        <v>211</v>
      </c>
      <c r="W68" s="127" t="s">
        <v>58276</v>
      </c>
      <c r="X68" s="131" t="s">
        <v>452</v>
      </c>
      <c r="Z68" s="40" t="s">
        <v>58951</v>
      </c>
      <c r="AA68" s="40" t="s">
        <v>59101</v>
      </c>
    </row>
    <row r="69" spans="8:27">
      <c r="H69" s="52" t="s">
        <v>45109</v>
      </c>
      <c r="I69" s="53" t="s">
        <v>45110</v>
      </c>
      <c r="J69" s="53" t="s">
        <v>431</v>
      </c>
      <c r="K69" s="65" t="s">
        <v>2214</v>
      </c>
      <c r="L69" s="40" t="str">
        <f>VLOOKUP(K69,SystemsList[System No],1,FALSE)</f>
        <v>N/A</v>
      </c>
      <c r="N69" s="75" t="str">
        <f t="shared" ref="N69:N132" si="1">LEFT(O69 &amp;  " | " &amp;  P69  &amp; " | " &amp; Q69, 254)</f>
        <v>P4 | Subsea Integrity | Subsea Water Injection Flowline Termination Assembly</v>
      </c>
      <c r="O69" s="76" t="s">
        <v>57502</v>
      </c>
      <c r="P69" s="75" t="s">
        <v>57511</v>
      </c>
      <c r="Q69" s="77" t="s">
        <v>57535</v>
      </c>
      <c r="R69" s="76" t="s">
        <v>184</v>
      </c>
      <c r="U69" s="130" t="s">
        <v>212</v>
      </c>
      <c r="V69" s="128" t="s">
        <v>213</v>
      </c>
      <c r="W69" s="127" t="s">
        <v>58276</v>
      </c>
      <c r="X69" s="131" t="s">
        <v>452</v>
      </c>
      <c r="Z69" s="40" t="s">
        <v>59102</v>
      </c>
      <c r="AA69" s="40" t="s">
        <v>59103</v>
      </c>
    </row>
    <row r="70" spans="8:27">
      <c r="H70" s="50" t="s">
        <v>45111</v>
      </c>
      <c r="I70" s="51" t="s">
        <v>45112</v>
      </c>
      <c r="J70" s="51" t="s">
        <v>431</v>
      </c>
      <c r="K70" s="65" t="s">
        <v>2214</v>
      </c>
      <c r="L70" s="40" t="str">
        <f>VLOOKUP(K70,SystemsList[System No],1,FALSE)</f>
        <v>N/A</v>
      </c>
      <c r="N70" s="75" t="str">
        <f t="shared" si="1"/>
        <v>P4 | Subsea Integrity | Subsea Service Flowline Termination Assembly</v>
      </c>
      <c r="O70" s="76" t="s">
        <v>57502</v>
      </c>
      <c r="P70" s="75" t="s">
        <v>57511</v>
      </c>
      <c r="Q70" s="77" t="s">
        <v>57536</v>
      </c>
      <c r="R70" s="76" t="s">
        <v>184</v>
      </c>
      <c r="U70" s="130" t="s">
        <v>208</v>
      </c>
      <c r="V70" s="128" t="s">
        <v>209</v>
      </c>
      <c r="W70" s="127" t="s">
        <v>58276</v>
      </c>
      <c r="X70" s="131" t="s">
        <v>452</v>
      </c>
      <c r="Z70" s="40" t="s">
        <v>59104</v>
      </c>
      <c r="AA70" s="40" t="s">
        <v>59105</v>
      </c>
    </row>
    <row r="71" spans="8:27">
      <c r="H71" s="52" t="s">
        <v>45113</v>
      </c>
      <c r="I71" s="53" t="s">
        <v>45114</v>
      </c>
      <c r="J71" s="53" t="s">
        <v>431</v>
      </c>
      <c r="K71" s="65" t="s">
        <v>2214</v>
      </c>
      <c r="L71" s="40" t="str">
        <f>VLOOKUP(K71,SystemsList[System No],1,FALSE)</f>
        <v>N/A</v>
      </c>
      <c r="N71" s="75" t="str">
        <f t="shared" si="1"/>
        <v>P4 | Subsea Integrity | Subsea Riser Gas Lift Module</v>
      </c>
      <c r="O71" s="76" t="s">
        <v>57502</v>
      </c>
      <c r="P71" s="75" t="s">
        <v>57511</v>
      </c>
      <c r="Q71" s="77" t="s">
        <v>57537</v>
      </c>
      <c r="R71" s="76" t="s">
        <v>436</v>
      </c>
      <c r="U71" s="130" t="s">
        <v>214</v>
      </c>
      <c r="V71" s="128" t="s">
        <v>215</v>
      </c>
      <c r="W71" s="127" t="s">
        <v>58276</v>
      </c>
      <c r="X71" s="131" t="s">
        <v>452</v>
      </c>
      <c r="Z71" s="40" t="s">
        <v>59106</v>
      </c>
      <c r="AA71" s="40" t="s">
        <v>59107</v>
      </c>
    </row>
    <row r="72" spans="8:27">
      <c r="H72" s="50" t="s">
        <v>45115</v>
      </c>
      <c r="I72" s="51" t="s">
        <v>45116</v>
      </c>
      <c r="J72" s="51" t="s">
        <v>431</v>
      </c>
      <c r="K72" s="65" t="s">
        <v>2214</v>
      </c>
      <c r="L72" s="40" t="str">
        <f>VLOOKUP(K72,SystemsList[System No],1,FALSE)</f>
        <v>N/A</v>
      </c>
      <c r="N72" s="75" t="str">
        <f t="shared" si="1"/>
        <v>P4 | Subsea Integrity | Subsea Distribution (Hydraulic Control) Unit</v>
      </c>
      <c r="O72" s="76" t="s">
        <v>57502</v>
      </c>
      <c r="P72" s="75" t="s">
        <v>57511</v>
      </c>
      <c r="Q72" s="77" t="s">
        <v>57538</v>
      </c>
      <c r="R72" s="76" t="s">
        <v>184</v>
      </c>
      <c r="U72" s="130" t="s">
        <v>202</v>
      </c>
      <c r="V72" s="128" t="s">
        <v>203</v>
      </c>
      <c r="W72" s="127" t="s">
        <v>58276</v>
      </c>
      <c r="X72" s="131" t="s">
        <v>452</v>
      </c>
      <c r="Z72" s="40" t="s">
        <v>59108</v>
      </c>
      <c r="AA72" s="40" t="s">
        <v>59109</v>
      </c>
    </row>
    <row r="73" spans="8:27">
      <c r="H73" s="52" t="s">
        <v>45117</v>
      </c>
      <c r="I73" s="53" t="s">
        <v>45118</v>
      </c>
      <c r="J73" s="53" t="s">
        <v>431</v>
      </c>
      <c r="K73" s="65" t="s">
        <v>2214</v>
      </c>
      <c r="L73" s="40" t="str">
        <f>VLOOKUP(K73,SystemsList[System No],1,FALSE)</f>
        <v>N/A</v>
      </c>
      <c r="N73" s="75" t="str">
        <f t="shared" si="1"/>
        <v>P4 | Subsea Integrity | Subsea Hydraulic/Chemical Flying Lead</v>
      </c>
      <c r="O73" s="76" t="s">
        <v>57502</v>
      </c>
      <c r="P73" s="75" t="s">
        <v>57511</v>
      </c>
      <c r="Q73" s="77" t="s">
        <v>57539</v>
      </c>
      <c r="R73" s="76" t="s">
        <v>184</v>
      </c>
      <c r="U73" s="130" t="s">
        <v>58325</v>
      </c>
      <c r="V73" s="128" t="s">
        <v>58326</v>
      </c>
      <c r="W73" s="127" t="s">
        <v>58276</v>
      </c>
      <c r="X73" s="131" t="s">
        <v>452</v>
      </c>
      <c r="Z73" s="40" t="s">
        <v>59110</v>
      </c>
      <c r="AA73" s="40" t="s">
        <v>59111</v>
      </c>
    </row>
    <row r="74" spans="8:27">
      <c r="H74" s="50" t="s">
        <v>45119</v>
      </c>
      <c r="I74" s="51" t="s">
        <v>45120</v>
      </c>
      <c r="J74" s="51" t="s">
        <v>431</v>
      </c>
      <c r="K74" s="65" t="s">
        <v>2214</v>
      </c>
      <c r="L74" s="40" t="str">
        <f>VLOOKUP(K74,SystemsList[System No],1,FALSE)</f>
        <v>N/A</v>
      </c>
      <c r="N74" s="75" t="str">
        <f t="shared" si="1"/>
        <v>P4 | Subsea Integrity | Subsea Main Umbilical</v>
      </c>
      <c r="O74" s="76" t="s">
        <v>57502</v>
      </c>
      <c r="P74" s="75" t="s">
        <v>57511</v>
      </c>
      <c r="Q74" s="77" t="s">
        <v>57540</v>
      </c>
      <c r="R74" s="76" t="s">
        <v>184</v>
      </c>
      <c r="U74" s="130" t="s">
        <v>58327</v>
      </c>
      <c r="V74" s="128" t="s">
        <v>58328</v>
      </c>
      <c r="W74" s="127" t="s">
        <v>58276</v>
      </c>
      <c r="X74" s="131" t="s">
        <v>450</v>
      </c>
      <c r="Z74" s="40" t="s">
        <v>59112</v>
      </c>
      <c r="AA74" s="40" t="s">
        <v>59113</v>
      </c>
    </row>
    <row r="75" spans="8:27">
      <c r="H75" s="52" t="s">
        <v>45121</v>
      </c>
      <c r="I75" s="53" t="s">
        <v>45122</v>
      </c>
      <c r="J75" s="53" t="s">
        <v>431</v>
      </c>
      <c r="K75" s="65" t="s">
        <v>2214</v>
      </c>
      <c r="L75" s="40" t="str">
        <f>VLOOKUP(K75,SystemsList[System No],1,FALSE)</f>
        <v>N/A</v>
      </c>
      <c r="N75" s="75" t="str">
        <f t="shared" si="1"/>
        <v xml:space="preserve">P4 | Subsea Integrity | Subsea Hydraulic Power Unit </v>
      </c>
      <c r="O75" s="76" t="s">
        <v>57502</v>
      </c>
      <c r="P75" s="75" t="s">
        <v>57511</v>
      </c>
      <c r="Q75" s="77" t="s">
        <v>57541</v>
      </c>
      <c r="R75" s="76" t="s">
        <v>436</v>
      </c>
      <c r="U75" s="130" t="s">
        <v>58329</v>
      </c>
      <c r="V75" s="128" t="s">
        <v>58330</v>
      </c>
      <c r="W75" s="127" t="s">
        <v>58276</v>
      </c>
      <c r="X75" s="131" t="s">
        <v>450</v>
      </c>
      <c r="Z75" s="40" t="s">
        <v>59114</v>
      </c>
      <c r="AA75" s="40" t="s">
        <v>59115</v>
      </c>
    </row>
    <row r="76" spans="8:27">
      <c r="H76" s="50" t="s">
        <v>45123</v>
      </c>
      <c r="I76" s="51" t="s">
        <v>45124</v>
      </c>
      <c r="J76" s="51" t="s">
        <v>431</v>
      </c>
      <c r="K76" s="65" t="s">
        <v>2214</v>
      </c>
      <c r="L76" s="40" t="str">
        <f>VLOOKUP(K76,SystemsList[System No],1,FALSE)</f>
        <v>N/A</v>
      </c>
      <c r="N76" s="75" t="str">
        <f t="shared" si="1"/>
        <v xml:space="preserve">P4 | Subsea Integrity | Subsea Control Panel </v>
      </c>
      <c r="O76" s="76" t="s">
        <v>57502</v>
      </c>
      <c r="P76" s="75" t="s">
        <v>57511</v>
      </c>
      <c r="Q76" s="77" t="s">
        <v>57542</v>
      </c>
      <c r="R76" s="76" t="s">
        <v>184</v>
      </c>
      <c r="U76" s="130" t="s">
        <v>58331</v>
      </c>
      <c r="V76" s="128" t="s">
        <v>58332</v>
      </c>
      <c r="W76" s="127" t="s">
        <v>58276</v>
      </c>
      <c r="X76" s="131" t="s">
        <v>450</v>
      </c>
    </row>
    <row r="77" spans="8:27">
      <c r="H77" s="52" t="s">
        <v>45125</v>
      </c>
      <c r="I77" s="53" t="s">
        <v>45126</v>
      </c>
      <c r="J77" s="53" t="s">
        <v>431</v>
      </c>
      <c r="K77" s="65" t="s">
        <v>2214</v>
      </c>
      <c r="L77" s="40" t="str">
        <f>VLOOKUP(K77,SystemsList[System No],1,FALSE)</f>
        <v>N/A</v>
      </c>
      <c r="N77" s="75" t="str">
        <f t="shared" si="1"/>
        <v xml:space="preserve">P4 | Subsea Integrity | Subsea Production Inline Tee Assembly </v>
      </c>
      <c r="O77" s="76" t="s">
        <v>57502</v>
      </c>
      <c r="P77" s="75" t="s">
        <v>57511</v>
      </c>
      <c r="Q77" s="77" t="s">
        <v>57543</v>
      </c>
      <c r="R77" s="76" t="s">
        <v>436</v>
      </c>
      <c r="U77" s="130" t="s">
        <v>58333</v>
      </c>
      <c r="V77" s="128" t="s">
        <v>58334</v>
      </c>
      <c r="W77" s="127" t="s">
        <v>58276</v>
      </c>
      <c r="X77" s="131" t="s">
        <v>450</v>
      </c>
    </row>
    <row r="78" spans="8:27">
      <c r="H78" s="50" t="s">
        <v>45127</v>
      </c>
      <c r="I78" s="51" t="s">
        <v>45128</v>
      </c>
      <c r="J78" s="51" t="s">
        <v>431</v>
      </c>
      <c r="K78" s="65" t="s">
        <v>2214</v>
      </c>
      <c r="L78" s="40" t="str">
        <f>VLOOKUP(K78,SystemsList[System No],1,FALSE)</f>
        <v>N/A</v>
      </c>
      <c r="N78" s="75" t="str">
        <f t="shared" si="1"/>
        <v xml:space="preserve">P4 | Subsea Integrity | Subsea Gas Injection Inline Tee Assembly </v>
      </c>
      <c r="O78" s="76" t="s">
        <v>57502</v>
      </c>
      <c r="P78" s="75" t="s">
        <v>57511</v>
      </c>
      <c r="Q78" s="77" t="s">
        <v>57544</v>
      </c>
      <c r="R78" s="76" t="s">
        <v>436</v>
      </c>
      <c r="U78" s="130" t="s">
        <v>58335</v>
      </c>
      <c r="V78" s="128" t="s">
        <v>58336</v>
      </c>
      <c r="W78" s="127" t="s">
        <v>58276</v>
      </c>
      <c r="X78" s="131" t="s">
        <v>450</v>
      </c>
    </row>
    <row r="79" spans="8:27">
      <c r="H79" s="52" t="s">
        <v>45129</v>
      </c>
      <c r="I79" s="53" t="s">
        <v>45130</v>
      </c>
      <c r="J79" s="53" t="s">
        <v>431</v>
      </c>
      <c r="K79" s="65" t="s">
        <v>2214</v>
      </c>
      <c r="L79" s="40" t="str">
        <f>VLOOKUP(K79,SystemsList[System No],1,FALSE)</f>
        <v>N/A</v>
      </c>
      <c r="N79" s="75" t="str">
        <f t="shared" si="1"/>
        <v xml:space="preserve">P4 | Subsea Integrity | Subsea Water Injection Inline Tee Assembly </v>
      </c>
      <c r="O79" s="76" t="s">
        <v>57502</v>
      </c>
      <c r="P79" s="75" t="s">
        <v>57511</v>
      </c>
      <c r="Q79" s="77" t="s">
        <v>57545</v>
      </c>
      <c r="R79" s="76" t="s">
        <v>184</v>
      </c>
      <c r="U79" s="130" t="s">
        <v>261</v>
      </c>
      <c r="V79" s="128" t="s">
        <v>262</v>
      </c>
      <c r="W79" s="127" t="s">
        <v>58276</v>
      </c>
      <c r="X79" s="131" t="s">
        <v>14260</v>
      </c>
    </row>
    <row r="80" spans="8:27">
      <c r="H80" s="50" t="s">
        <v>45131</v>
      </c>
      <c r="I80" s="51" t="s">
        <v>45132</v>
      </c>
      <c r="J80" s="51" t="s">
        <v>431</v>
      </c>
      <c r="K80" s="65" t="s">
        <v>2214</v>
      </c>
      <c r="L80" s="40" t="str">
        <f>VLOOKUP(K80,SystemsList[System No],1,FALSE)</f>
        <v>N/A</v>
      </c>
      <c r="N80" s="75" t="str">
        <f t="shared" si="1"/>
        <v xml:space="preserve">P4 | Subsea Integrity | Subsea Service Inline Tee Assembly </v>
      </c>
      <c r="O80" s="76" t="s">
        <v>57502</v>
      </c>
      <c r="P80" s="75" t="s">
        <v>57511</v>
      </c>
      <c r="Q80" s="77" t="s">
        <v>57546</v>
      </c>
      <c r="R80" s="76" t="s">
        <v>184</v>
      </c>
      <c r="U80" s="130" t="s">
        <v>263</v>
      </c>
      <c r="V80" s="128" t="s">
        <v>264</v>
      </c>
      <c r="W80" s="127" t="s">
        <v>58276</v>
      </c>
      <c r="X80" s="131" t="s">
        <v>450</v>
      </c>
    </row>
    <row r="81" spans="8:24">
      <c r="H81" s="52" t="s">
        <v>45133</v>
      </c>
      <c r="I81" s="53" t="s">
        <v>45134</v>
      </c>
      <c r="J81" s="53" t="s">
        <v>431</v>
      </c>
      <c r="K81" s="65" t="s">
        <v>2214</v>
      </c>
      <c r="L81" s="40" t="str">
        <f>VLOOKUP(K81,SystemsList[System No],1,FALSE)</f>
        <v>N/A</v>
      </c>
      <c r="N81" s="75" t="str">
        <f t="shared" si="1"/>
        <v>P4 | Subsea Integrity | Subsea Infield Umbilical</v>
      </c>
      <c r="O81" s="76" t="s">
        <v>57502</v>
      </c>
      <c r="P81" s="75" t="s">
        <v>57511</v>
      </c>
      <c r="Q81" s="77" t="s">
        <v>57547</v>
      </c>
      <c r="R81" s="76" t="s">
        <v>184</v>
      </c>
      <c r="U81" s="130" t="s">
        <v>265</v>
      </c>
      <c r="V81" s="128" t="s">
        <v>266</v>
      </c>
      <c r="W81" s="127" t="s">
        <v>58276</v>
      </c>
      <c r="X81" s="131" t="s">
        <v>450</v>
      </c>
    </row>
    <row r="82" spans="8:24">
      <c r="H82" s="50" t="s">
        <v>45135</v>
      </c>
      <c r="I82" s="51" t="s">
        <v>45136</v>
      </c>
      <c r="J82" s="51" t="s">
        <v>431</v>
      </c>
      <c r="K82" s="65" t="s">
        <v>2214</v>
      </c>
      <c r="L82" s="40" t="str">
        <f>VLOOKUP(K82,SystemsList[System No],1,FALSE)</f>
        <v>N/A</v>
      </c>
      <c r="N82" s="75" t="str">
        <f t="shared" si="1"/>
        <v>P4 | Subsea Integrity | Subsea Master Control System</v>
      </c>
      <c r="O82" s="76" t="s">
        <v>57502</v>
      </c>
      <c r="P82" s="75" t="s">
        <v>57511</v>
      </c>
      <c r="Q82" s="77" t="s">
        <v>57548</v>
      </c>
      <c r="R82" s="76" t="s">
        <v>436</v>
      </c>
      <c r="U82" s="130" t="s">
        <v>271</v>
      </c>
      <c r="V82" s="128" t="s">
        <v>272</v>
      </c>
      <c r="W82" s="127" t="s">
        <v>58276</v>
      </c>
      <c r="X82" s="131" t="s">
        <v>450</v>
      </c>
    </row>
    <row r="83" spans="8:24">
      <c r="H83" s="52" t="s">
        <v>45137</v>
      </c>
      <c r="I83" s="53" t="s">
        <v>45138</v>
      </c>
      <c r="J83" s="53" t="s">
        <v>431</v>
      </c>
      <c r="K83" s="65" t="s">
        <v>2214</v>
      </c>
      <c r="L83" s="40" t="str">
        <f>VLOOKUP(K83,SystemsList[System No],1,FALSE)</f>
        <v>N/A</v>
      </c>
      <c r="N83" s="75" t="str">
        <f t="shared" si="1"/>
        <v>P4 | Subsea Integrity | Subsea Multiphase Flowmeter</v>
      </c>
      <c r="O83" s="76" t="s">
        <v>57502</v>
      </c>
      <c r="P83" s="75" t="s">
        <v>57511</v>
      </c>
      <c r="Q83" s="77" t="s">
        <v>57549</v>
      </c>
      <c r="R83" s="76" t="s">
        <v>184</v>
      </c>
      <c r="U83" s="130" t="s">
        <v>259</v>
      </c>
      <c r="V83" s="128" t="s">
        <v>260</v>
      </c>
      <c r="W83" s="127" t="s">
        <v>58276</v>
      </c>
      <c r="X83" s="131" t="s">
        <v>450</v>
      </c>
    </row>
    <row r="84" spans="8:24">
      <c r="H84" s="50" t="s">
        <v>45139</v>
      </c>
      <c r="I84" s="51" t="s">
        <v>45140</v>
      </c>
      <c r="J84" s="51" t="s">
        <v>431</v>
      </c>
      <c r="K84" s="65" t="s">
        <v>2214</v>
      </c>
      <c r="L84" s="40" t="str">
        <f>VLOOKUP(K84,SystemsList[System No],1,FALSE)</f>
        <v>N/A</v>
      </c>
      <c r="N84" s="75" t="str">
        <f t="shared" si="1"/>
        <v xml:space="preserve">P4 | Subsea Integrity | Subsea Manifold </v>
      </c>
      <c r="O84" s="76" t="s">
        <v>57502</v>
      </c>
      <c r="P84" s="75" t="s">
        <v>57511</v>
      </c>
      <c r="Q84" s="77" t="s">
        <v>57550</v>
      </c>
      <c r="R84" s="76" t="s">
        <v>436</v>
      </c>
      <c r="U84" s="130" t="s">
        <v>58337</v>
      </c>
      <c r="V84" s="128" t="s">
        <v>58338</v>
      </c>
      <c r="W84" s="127" t="s">
        <v>58276</v>
      </c>
      <c r="X84" s="131" t="s">
        <v>450</v>
      </c>
    </row>
    <row r="85" spans="8:24">
      <c r="H85" s="52" t="s">
        <v>45141</v>
      </c>
      <c r="I85" s="53" t="s">
        <v>45142</v>
      </c>
      <c r="J85" s="53" t="s">
        <v>431</v>
      </c>
      <c r="K85" s="65" t="s">
        <v>2214</v>
      </c>
      <c r="L85" s="40" t="str">
        <f>VLOOKUP(K85,SystemsList[System No],1,FALSE)</f>
        <v>N/A</v>
      </c>
      <c r="N85" s="75" t="str">
        <f t="shared" si="1"/>
        <v>P4 | Subsea Integrity | Subsea Anchor Pile (Manifold Support Structure)</v>
      </c>
      <c r="O85" s="76" t="s">
        <v>57502</v>
      </c>
      <c r="P85" s="75" t="s">
        <v>57511</v>
      </c>
      <c r="Q85" s="77" t="s">
        <v>57551</v>
      </c>
      <c r="R85" s="76" t="s">
        <v>184</v>
      </c>
      <c r="U85" s="130" t="s">
        <v>273</v>
      </c>
      <c r="V85" s="128" t="s">
        <v>274</v>
      </c>
      <c r="W85" s="127" t="s">
        <v>58276</v>
      </c>
      <c r="X85" s="131" t="s">
        <v>450</v>
      </c>
    </row>
    <row r="86" spans="8:24">
      <c r="H86" s="50" t="s">
        <v>45143</v>
      </c>
      <c r="I86" s="51" t="s">
        <v>45144</v>
      </c>
      <c r="J86" s="51" t="s">
        <v>431</v>
      </c>
      <c r="K86" s="65" t="s">
        <v>2214</v>
      </c>
      <c r="L86" s="40" t="str">
        <f>VLOOKUP(K86,SystemsList[System No],1,FALSE)</f>
        <v>N/A</v>
      </c>
      <c r="N86" s="75" t="str">
        <f t="shared" si="1"/>
        <v>P4 | Subsea Integrity | Subsea Manifold Support Structure</v>
      </c>
      <c r="O86" s="76" t="s">
        <v>57502</v>
      </c>
      <c r="P86" s="75" t="s">
        <v>57511</v>
      </c>
      <c r="Q86" s="77" t="s">
        <v>57552</v>
      </c>
      <c r="R86" s="76" t="s">
        <v>184</v>
      </c>
      <c r="U86" s="130" t="s">
        <v>269</v>
      </c>
      <c r="V86" s="128" t="s">
        <v>270</v>
      </c>
      <c r="W86" s="127" t="s">
        <v>58276</v>
      </c>
      <c r="X86" s="131" t="s">
        <v>450</v>
      </c>
    </row>
    <row r="87" spans="8:24">
      <c r="H87" s="52" t="s">
        <v>45145</v>
      </c>
      <c r="I87" s="53" t="s">
        <v>45146</v>
      </c>
      <c r="J87" s="53" t="s">
        <v>431</v>
      </c>
      <c r="K87" s="65" t="s">
        <v>2214</v>
      </c>
      <c r="L87" s="40" t="str">
        <f>VLOOKUP(K87,SystemsList[System No],1,FALSE)</f>
        <v>N/A</v>
      </c>
      <c r="N87" s="75" t="str">
        <f t="shared" si="1"/>
        <v>P4 | Subsea Integrity | Subsea Riser Tower Monitoring System</v>
      </c>
      <c r="O87" s="76" t="s">
        <v>57502</v>
      </c>
      <c r="P87" s="75" t="s">
        <v>57511</v>
      </c>
      <c r="Q87" s="77" t="s">
        <v>57553</v>
      </c>
      <c r="R87" s="76" t="s">
        <v>184</v>
      </c>
      <c r="U87" s="130" t="s">
        <v>267</v>
      </c>
      <c r="V87" s="128" t="s">
        <v>268</v>
      </c>
      <c r="W87" s="127" t="s">
        <v>58276</v>
      </c>
      <c r="X87" s="131" t="s">
        <v>450</v>
      </c>
    </row>
    <row r="88" spans="8:24">
      <c r="H88" s="50" t="s">
        <v>45147</v>
      </c>
      <c r="I88" s="51" t="s">
        <v>45148</v>
      </c>
      <c r="J88" s="51" t="s">
        <v>431</v>
      </c>
      <c r="K88" s="65" t="s">
        <v>2214</v>
      </c>
      <c r="L88" s="40" t="str">
        <f>VLOOKUP(K88,SystemsList[System No],1,FALSE)</f>
        <v>N/A</v>
      </c>
      <c r="N88" s="75" t="str">
        <f t="shared" si="1"/>
        <v>P4 | Subsea Integrity | Subsea Riser Tower</v>
      </c>
      <c r="O88" s="76" t="s">
        <v>57502</v>
      </c>
      <c r="P88" s="75" t="s">
        <v>57511</v>
      </c>
      <c r="Q88" s="77" t="s">
        <v>57554</v>
      </c>
      <c r="R88" s="76" t="s">
        <v>436</v>
      </c>
      <c r="U88" s="130" t="s">
        <v>58339</v>
      </c>
      <c r="V88" s="128" t="s">
        <v>58340</v>
      </c>
      <c r="W88" s="127" t="s">
        <v>58276</v>
      </c>
      <c r="X88" s="131" t="s">
        <v>450</v>
      </c>
    </row>
    <row r="89" spans="8:24">
      <c r="H89" s="52" t="s">
        <v>45149</v>
      </c>
      <c r="I89" s="53" t="s">
        <v>45150</v>
      </c>
      <c r="J89" s="53" t="s">
        <v>431</v>
      </c>
      <c r="K89" s="65" t="s">
        <v>2214</v>
      </c>
      <c r="L89" s="40" t="str">
        <f>VLOOKUP(K89,SystemsList[System No],1,FALSE)</f>
        <v>N/A</v>
      </c>
      <c r="N89" s="75" t="str">
        <f t="shared" si="1"/>
        <v>P4 | Subsea Integrity | Subsea Rigid Riser</v>
      </c>
      <c r="O89" s="76" t="s">
        <v>57502</v>
      </c>
      <c r="P89" s="75" t="s">
        <v>57511</v>
      </c>
      <c r="Q89" s="77" t="s">
        <v>57555</v>
      </c>
      <c r="R89" s="76" t="s">
        <v>436</v>
      </c>
      <c r="U89" s="130" t="s">
        <v>58341</v>
      </c>
      <c r="V89" s="128" t="s">
        <v>58342</v>
      </c>
      <c r="W89" s="127" t="s">
        <v>58276</v>
      </c>
      <c r="X89" s="131" t="s">
        <v>450</v>
      </c>
    </row>
    <row r="90" spans="8:24">
      <c r="H90" s="50" t="s">
        <v>45151</v>
      </c>
      <c r="I90" s="51" t="s">
        <v>45152</v>
      </c>
      <c r="J90" s="51" t="s">
        <v>431</v>
      </c>
      <c r="K90" s="65" t="s">
        <v>2214</v>
      </c>
      <c r="L90" s="40" t="str">
        <f>VLOOKUP(K90,SystemsList[System No],1,FALSE)</f>
        <v>N/A</v>
      </c>
      <c r="N90" s="75" t="str">
        <f t="shared" si="1"/>
        <v>P4 | Subsea Integrity | Subsea Riser Base</v>
      </c>
      <c r="O90" s="76" t="s">
        <v>57502</v>
      </c>
      <c r="P90" s="75" t="s">
        <v>57511</v>
      </c>
      <c r="Q90" s="77" t="s">
        <v>57556</v>
      </c>
      <c r="R90" s="76" t="s">
        <v>436</v>
      </c>
      <c r="U90" s="130" t="s">
        <v>277</v>
      </c>
      <c r="V90" s="128" t="s">
        <v>278</v>
      </c>
      <c r="W90" s="127" t="s">
        <v>58276</v>
      </c>
      <c r="X90" s="131" t="s">
        <v>450</v>
      </c>
    </row>
    <row r="91" spans="8:24">
      <c r="H91" s="52" t="s">
        <v>45153</v>
      </c>
      <c r="I91" s="53" t="s">
        <v>45154</v>
      </c>
      <c r="J91" s="53" t="s">
        <v>431</v>
      </c>
      <c r="K91" s="65" t="s">
        <v>2214</v>
      </c>
      <c r="L91" s="40" t="str">
        <f>VLOOKUP(K91,SystemsList[System No],1,FALSE)</f>
        <v>N/A</v>
      </c>
      <c r="N91" s="75" t="str">
        <f t="shared" si="1"/>
        <v>P4 | Subsea Integrity | Subsea Control Module</v>
      </c>
      <c r="O91" s="76" t="s">
        <v>57502</v>
      </c>
      <c r="P91" s="75" t="s">
        <v>57511</v>
      </c>
      <c r="Q91" s="77" t="s">
        <v>57557</v>
      </c>
      <c r="R91" s="76" t="s">
        <v>184</v>
      </c>
      <c r="U91" s="130" t="s">
        <v>279</v>
      </c>
      <c r="V91" s="128" t="s">
        <v>280</v>
      </c>
      <c r="W91" s="127" t="s">
        <v>58276</v>
      </c>
      <c r="X91" s="131" t="s">
        <v>450</v>
      </c>
    </row>
    <row r="92" spans="8:24">
      <c r="H92" s="50" t="s">
        <v>45155</v>
      </c>
      <c r="I92" s="51" t="s">
        <v>45156</v>
      </c>
      <c r="J92" s="51" t="s">
        <v>431</v>
      </c>
      <c r="K92" s="65" t="s">
        <v>2214</v>
      </c>
      <c r="L92" s="40" t="str">
        <f>VLOOKUP(K92,SystemsList[System No],1,FALSE)</f>
        <v>N/A</v>
      </c>
      <c r="N92" s="75" t="str">
        <f t="shared" si="1"/>
        <v>P4 | Subsea Integrity | Subsea Production Spool Piece</v>
      </c>
      <c r="O92" s="76" t="s">
        <v>57502</v>
      </c>
      <c r="P92" s="75" t="s">
        <v>57511</v>
      </c>
      <c r="Q92" s="77" t="s">
        <v>57558</v>
      </c>
      <c r="R92" s="76" t="s">
        <v>436</v>
      </c>
      <c r="U92" s="130" t="s">
        <v>58343</v>
      </c>
      <c r="V92" s="128" t="s">
        <v>58344</v>
      </c>
      <c r="W92" s="127" t="s">
        <v>58276</v>
      </c>
      <c r="X92" s="131" t="s">
        <v>450</v>
      </c>
    </row>
    <row r="93" spans="8:24">
      <c r="H93" s="52" t="s">
        <v>45157</v>
      </c>
      <c r="I93" s="53" t="s">
        <v>45158</v>
      </c>
      <c r="J93" s="53" t="s">
        <v>431</v>
      </c>
      <c r="K93" s="65" t="s">
        <v>2214</v>
      </c>
      <c r="L93" s="40" t="str">
        <f>VLOOKUP(K93,SystemsList[System No],1,FALSE)</f>
        <v>N/A</v>
      </c>
      <c r="N93" s="75" t="str">
        <f t="shared" si="1"/>
        <v>P4 | Subsea Integrity | Subsea Gas Injection Spool Piece</v>
      </c>
      <c r="O93" s="76" t="s">
        <v>57502</v>
      </c>
      <c r="P93" s="75" t="s">
        <v>57511</v>
      </c>
      <c r="Q93" s="77" t="s">
        <v>57559</v>
      </c>
      <c r="R93" s="76" t="s">
        <v>436</v>
      </c>
      <c r="U93" s="130" t="s">
        <v>281</v>
      </c>
      <c r="V93" s="128" t="s">
        <v>282</v>
      </c>
      <c r="W93" s="127" t="s">
        <v>58276</v>
      </c>
      <c r="X93" s="131" t="s">
        <v>450</v>
      </c>
    </row>
    <row r="94" spans="8:24">
      <c r="H94" s="50" t="s">
        <v>45159</v>
      </c>
      <c r="I94" s="51" t="s">
        <v>45160</v>
      </c>
      <c r="J94" s="51" t="s">
        <v>431</v>
      </c>
      <c r="K94" s="65" t="s">
        <v>2214</v>
      </c>
      <c r="L94" s="40" t="str">
        <f>VLOOKUP(K94,SystemsList[System No],1,FALSE)</f>
        <v>N/A</v>
      </c>
      <c r="N94" s="75" t="str">
        <f t="shared" si="1"/>
        <v>P4 | Subsea Integrity | Subsea Water Injection Spool Piece</v>
      </c>
      <c r="O94" s="76" t="s">
        <v>57502</v>
      </c>
      <c r="P94" s="75" t="s">
        <v>57511</v>
      </c>
      <c r="Q94" s="77" t="s">
        <v>57560</v>
      </c>
      <c r="R94" s="76" t="s">
        <v>184</v>
      </c>
      <c r="U94" s="130" t="s">
        <v>275</v>
      </c>
      <c r="V94" s="128" t="s">
        <v>276</v>
      </c>
      <c r="W94" s="127" t="s">
        <v>58276</v>
      </c>
      <c r="X94" s="131" t="s">
        <v>450</v>
      </c>
    </row>
    <row r="95" spans="8:24">
      <c r="H95" s="52" t="s">
        <v>45161</v>
      </c>
      <c r="I95" s="53" t="s">
        <v>45162</v>
      </c>
      <c r="J95" s="53" t="s">
        <v>431</v>
      </c>
      <c r="K95" s="65" t="s">
        <v>2214</v>
      </c>
      <c r="L95" s="40" t="str">
        <f>VLOOKUP(K95,SystemsList[System No],1,FALSE)</f>
        <v>N/A</v>
      </c>
      <c r="N95" s="75" t="str">
        <f t="shared" si="1"/>
        <v>P4 | Subsea Integrity | Subsea Service Spool Piece</v>
      </c>
      <c r="O95" s="76" t="s">
        <v>57502</v>
      </c>
      <c r="P95" s="75" t="s">
        <v>57511</v>
      </c>
      <c r="Q95" s="77" t="s">
        <v>57561</v>
      </c>
      <c r="R95" s="76" t="s">
        <v>436</v>
      </c>
      <c r="U95" s="130" t="s">
        <v>283</v>
      </c>
      <c r="V95" s="128" t="s">
        <v>284</v>
      </c>
      <c r="W95" s="127" t="s">
        <v>58276</v>
      </c>
      <c r="X95" s="131" t="s">
        <v>450</v>
      </c>
    </row>
    <row r="96" spans="8:24">
      <c r="H96" s="50" t="s">
        <v>45163</v>
      </c>
      <c r="I96" s="51" t="s">
        <v>45164</v>
      </c>
      <c r="J96" s="51" t="s">
        <v>431</v>
      </c>
      <c r="K96" s="65" t="s">
        <v>2214</v>
      </c>
      <c r="L96" s="40" t="str">
        <f>VLOOKUP(K96,SystemsList[System No],1,FALSE)</f>
        <v>N/A</v>
      </c>
      <c r="N96" s="75" t="str">
        <f t="shared" si="1"/>
        <v>P4 | Subsea Integrity | Subsea Umbilical</v>
      </c>
      <c r="O96" s="76" t="s">
        <v>57502</v>
      </c>
      <c r="P96" s="75" t="s">
        <v>57511</v>
      </c>
      <c r="Q96" s="77" t="s">
        <v>57562</v>
      </c>
      <c r="R96" s="76" t="s">
        <v>184</v>
      </c>
      <c r="U96" s="130" t="s">
        <v>58345</v>
      </c>
      <c r="V96" s="128" t="s">
        <v>58346</v>
      </c>
      <c r="W96" s="127" t="s">
        <v>58276</v>
      </c>
      <c r="X96" s="131" t="s">
        <v>450</v>
      </c>
    </row>
    <row r="97" spans="8:24">
      <c r="H97" s="52" t="s">
        <v>45165</v>
      </c>
      <c r="I97" s="53" t="s">
        <v>45166</v>
      </c>
      <c r="J97" s="53" t="s">
        <v>431</v>
      </c>
      <c r="K97" s="65" t="s">
        <v>2214</v>
      </c>
      <c r="L97" s="40" t="str">
        <f>VLOOKUP(K97,SystemsList[System No],1,FALSE)</f>
        <v>N/A</v>
      </c>
      <c r="N97" s="75" t="str">
        <f t="shared" si="1"/>
        <v>P4 | Subsea Integrity | Subsea Production Tree Jumper</v>
      </c>
      <c r="O97" s="76" t="s">
        <v>57502</v>
      </c>
      <c r="P97" s="75" t="s">
        <v>57511</v>
      </c>
      <c r="Q97" s="77" t="s">
        <v>57563</v>
      </c>
      <c r="R97" s="76" t="s">
        <v>184</v>
      </c>
      <c r="U97" s="130" t="s">
        <v>58347</v>
      </c>
      <c r="V97" s="128" t="s">
        <v>58348</v>
      </c>
      <c r="W97" s="127" t="s">
        <v>9</v>
      </c>
      <c r="X97" s="131" t="s">
        <v>58349</v>
      </c>
    </row>
    <row r="98" spans="8:24" ht="17.25">
      <c r="H98" s="50" t="s">
        <v>45167</v>
      </c>
      <c r="I98" s="51" t="s">
        <v>45168</v>
      </c>
      <c r="J98" s="51" t="s">
        <v>431</v>
      </c>
      <c r="K98" s="65" t="s">
        <v>2214</v>
      </c>
      <c r="L98" s="40" t="str">
        <f>VLOOKUP(K98,SystemsList[System No],1,FALSE)</f>
        <v>N/A</v>
      </c>
      <c r="N98" s="75" t="str">
        <f t="shared" si="1"/>
        <v>P4.5 | Process Containment Integrity | All pressure retaining Equipment and pipework for hydrocarbons with flash point less than 52o C</v>
      </c>
      <c r="O98" s="76" t="s">
        <v>57564</v>
      </c>
      <c r="P98" s="75" t="s">
        <v>57565</v>
      </c>
      <c r="Q98" s="77" t="s">
        <v>57566</v>
      </c>
      <c r="R98" s="76" t="s">
        <v>436</v>
      </c>
      <c r="U98" s="130" t="s">
        <v>58350</v>
      </c>
      <c r="V98" s="128" t="s">
        <v>58351</v>
      </c>
      <c r="W98" s="127" t="s">
        <v>9</v>
      </c>
      <c r="X98" s="131" t="s">
        <v>58349</v>
      </c>
    </row>
    <row r="99" spans="8:24">
      <c r="H99" s="52" t="s">
        <v>45169</v>
      </c>
      <c r="I99" s="53" t="s">
        <v>45170</v>
      </c>
      <c r="J99" s="53" t="s">
        <v>431</v>
      </c>
      <c r="K99" s="65" t="s">
        <v>2214</v>
      </c>
      <c r="L99" s="40" t="str">
        <f>VLOOKUP(K99,SystemsList[System No],1,FALSE)</f>
        <v>N/A</v>
      </c>
      <c r="N99" s="75" t="str">
        <f t="shared" si="1"/>
        <v>P4 | Process Containment Integrity | All pressure retaining Equipment and pipework for service conditions greater than B16.5, Class 300</v>
      </c>
      <c r="O99" s="76" t="s">
        <v>57502</v>
      </c>
      <c r="P99" s="75" t="s">
        <v>57565</v>
      </c>
      <c r="Q99" s="77" t="s">
        <v>57567</v>
      </c>
      <c r="R99" s="76" t="s">
        <v>436</v>
      </c>
      <c r="U99" s="130" t="s">
        <v>58352</v>
      </c>
      <c r="V99" s="128" t="s">
        <v>58353</v>
      </c>
      <c r="W99" s="127" t="s">
        <v>58245</v>
      </c>
      <c r="X99" s="131" t="s">
        <v>58354</v>
      </c>
    </row>
    <row r="100" spans="8:24" ht="17.25">
      <c r="H100" s="50" t="s">
        <v>45171</v>
      </c>
      <c r="I100" s="51" t="s">
        <v>45172</v>
      </c>
      <c r="J100" s="51" t="s">
        <v>431</v>
      </c>
      <c r="K100" s="65" t="s">
        <v>2214</v>
      </c>
      <c r="L100" s="40" t="str">
        <f>VLOOKUP(K100,SystemsList[System No],1,FALSE)</f>
        <v>N/A</v>
      </c>
      <c r="N100" s="75" t="str">
        <f t="shared" si="1"/>
        <v>P4 | Process Containment Integrity | All pressure retaining Equipment and pipework operating at temperature greater than 120o C</v>
      </c>
      <c r="O100" s="76" t="s">
        <v>57502</v>
      </c>
      <c r="P100" s="75" t="s">
        <v>57565</v>
      </c>
      <c r="Q100" s="77" t="s">
        <v>57568</v>
      </c>
      <c r="R100" s="76" t="s">
        <v>436</v>
      </c>
      <c r="U100" s="130" t="s">
        <v>58355</v>
      </c>
      <c r="V100" s="128" t="s">
        <v>58356</v>
      </c>
      <c r="W100" s="127" t="s">
        <v>9</v>
      </c>
      <c r="X100" s="131" t="s">
        <v>58349</v>
      </c>
    </row>
    <row r="101" spans="8:24">
      <c r="H101" s="52" t="s">
        <v>45173</v>
      </c>
      <c r="I101" s="53" t="s">
        <v>45174</v>
      </c>
      <c r="J101" s="53" t="s">
        <v>431</v>
      </c>
      <c r="K101" s="65" t="s">
        <v>2214</v>
      </c>
      <c r="L101" s="40" t="str">
        <f>VLOOKUP(K101,SystemsList[System No],1,FALSE)</f>
        <v>N/A</v>
      </c>
      <c r="N101" s="75" t="str">
        <f t="shared" si="1"/>
        <v>P4 | Process Containment Integrity | All pressure retaining Equipment and pipework for highly toxic substances</v>
      </c>
      <c r="O101" s="76" t="s">
        <v>57502</v>
      </c>
      <c r="P101" s="75" t="s">
        <v>57565</v>
      </c>
      <c r="Q101" s="77" t="s">
        <v>57569</v>
      </c>
      <c r="R101" s="76" t="s">
        <v>436</v>
      </c>
      <c r="U101" s="130" t="s">
        <v>58357</v>
      </c>
      <c r="V101" s="128" t="s">
        <v>58358</v>
      </c>
      <c r="W101" s="127" t="s">
        <v>58245</v>
      </c>
      <c r="X101" s="131" t="s">
        <v>58354</v>
      </c>
    </row>
    <row r="102" spans="8:24">
      <c r="H102" s="50" t="s">
        <v>45175</v>
      </c>
      <c r="I102" s="51" t="s">
        <v>45176</v>
      </c>
      <c r="J102" s="51" t="s">
        <v>431</v>
      </c>
      <c r="K102" s="65" t="s">
        <v>2214</v>
      </c>
      <c r="L102" s="40" t="str">
        <f>VLOOKUP(K102,SystemsList[System No],1,FALSE)</f>
        <v>N/A</v>
      </c>
      <c r="N102" s="75" t="str">
        <f t="shared" si="1"/>
        <v>P4 | Process Containment Integrity | All pressure retaining Equipment and pipework with corrosion resistant linings</v>
      </c>
      <c r="O102" s="76" t="s">
        <v>57502</v>
      </c>
      <c r="P102" s="75" t="s">
        <v>57565</v>
      </c>
      <c r="Q102" s="77" t="s">
        <v>57570</v>
      </c>
      <c r="R102" s="76" t="s">
        <v>436</v>
      </c>
      <c r="U102" s="130" t="s">
        <v>58359</v>
      </c>
      <c r="V102" s="128" t="s">
        <v>58360</v>
      </c>
      <c r="W102" s="127" t="s">
        <v>58276</v>
      </c>
      <c r="X102" s="131" t="s">
        <v>14260</v>
      </c>
    </row>
    <row r="103" spans="8:24">
      <c r="H103" s="52" t="s">
        <v>45177</v>
      </c>
      <c r="I103" s="53" t="s">
        <v>45178</v>
      </c>
      <c r="J103" s="53" t="s">
        <v>431</v>
      </c>
      <c r="K103" s="65" t="s">
        <v>2214</v>
      </c>
      <c r="L103" s="40" t="str">
        <f>VLOOKUP(K103,SystemsList[System No],1,FALSE)</f>
        <v>N/A</v>
      </c>
      <c r="N103" s="75" t="str">
        <f t="shared" si="1"/>
        <v>P4 | Process Containment Integrity | All pressure retaining Equipment and pipework associated with fire water delivery systems</v>
      </c>
      <c r="O103" s="76" t="s">
        <v>57502</v>
      </c>
      <c r="P103" s="75" t="s">
        <v>57565</v>
      </c>
      <c r="Q103" s="77" t="s">
        <v>57571</v>
      </c>
      <c r="R103" s="76" t="s">
        <v>436</v>
      </c>
      <c r="U103" s="130" t="s">
        <v>58361</v>
      </c>
      <c r="V103" s="128" t="s">
        <v>58362</v>
      </c>
      <c r="W103" s="127" t="s">
        <v>58245</v>
      </c>
      <c r="X103" s="131" t="s">
        <v>58354</v>
      </c>
    </row>
    <row r="104" spans="8:24">
      <c r="H104" s="50" t="s">
        <v>45179</v>
      </c>
      <c r="I104" s="51" t="s">
        <v>45180</v>
      </c>
      <c r="J104" s="51" t="s">
        <v>431</v>
      </c>
      <c r="K104" s="65" t="s">
        <v>2214</v>
      </c>
      <c r="L104" s="40" t="str">
        <f>VLOOKUP(K104,SystemsList[System No],1,FALSE)</f>
        <v>N/A</v>
      </c>
      <c r="N104" s="75" t="str">
        <f t="shared" si="1"/>
        <v>P4 | Process Containment Integrity | Bilge and ballast pipework</v>
      </c>
      <c r="O104" s="76" t="s">
        <v>57502</v>
      </c>
      <c r="P104" s="75" t="s">
        <v>57565</v>
      </c>
      <c r="Q104" s="77" t="s">
        <v>57572</v>
      </c>
      <c r="R104" s="76" t="s">
        <v>436</v>
      </c>
      <c r="U104" s="130" t="s">
        <v>291</v>
      </c>
      <c r="V104" s="128" t="s">
        <v>292</v>
      </c>
      <c r="W104" s="127" t="s">
        <v>58245</v>
      </c>
      <c r="X104" s="131" t="s">
        <v>58354</v>
      </c>
    </row>
    <row r="105" spans="8:24">
      <c r="H105" s="52" t="s">
        <v>45181</v>
      </c>
      <c r="I105" s="53" t="s">
        <v>45182</v>
      </c>
      <c r="J105" s="53" t="s">
        <v>431</v>
      </c>
      <c r="K105" s="65" t="s">
        <v>2214</v>
      </c>
      <c r="L105" s="40" t="str">
        <f>VLOOKUP(K105,SystemsList[System No],1,FALSE)</f>
        <v>N/A</v>
      </c>
      <c r="N105" s="75" t="str">
        <f t="shared" si="1"/>
        <v>P4 | Process Containment Integrity | All other pressure Equipment and pipework</v>
      </c>
      <c r="O105" s="76" t="s">
        <v>57502</v>
      </c>
      <c r="P105" s="75" t="s">
        <v>57565</v>
      </c>
      <c r="Q105" s="77" t="s">
        <v>57573</v>
      </c>
      <c r="R105" s="76" t="s">
        <v>435</v>
      </c>
      <c r="U105" s="130" t="s">
        <v>289</v>
      </c>
      <c r="V105" s="128" t="s">
        <v>290</v>
      </c>
      <c r="W105" s="127" t="s">
        <v>58245</v>
      </c>
      <c r="X105" s="131" t="s">
        <v>467</v>
      </c>
    </row>
    <row r="106" spans="8:24">
      <c r="H106" s="50" t="s">
        <v>45183</v>
      </c>
      <c r="I106" s="51" t="s">
        <v>45184</v>
      </c>
      <c r="J106" s="51" t="s">
        <v>431</v>
      </c>
      <c r="K106" s="65" t="s">
        <v>2214</v>
      </c>
      <c r="L106" s="40" t="str">
        <f>VLOOKUP(K106,SystemsList[System No],1,FALSE)</f>
        <v>N/A</v>
      </c>
      <c r="N106" s="75" t="str">
        <f t="shared" si="1"/>
        <v>P4 | Process Containment Integrity | Supports for criticality A pressure systems</v>
      </c>
      <c r="O106" s="76" t="s">
        <v>57502</v>
      </c>
      <c r="P106" s="75" t="s">
        <v>57565</v>
      </c>
      <c r="Q106" s="77" t="s">
        <v>57574</v>
      </c>
      <c r="R106" s="76" t="s">
        <v>436</v>
      </c>
      <c r="U106" s="130" t="s">
        <v>287</v>
      </c>
      <c r="V106" s="128" t="s">
        <v>288</v>
      </c>
      <c r="W106" s="127" t="s">
        <v>58245</v>
      </c>
      <c r="X106" s="131" t="s">
        <v>58354</v>
      </c>
    </row>
    <row r="107" spans="8:24">
      <c r="H107" s="52" t="s">
        <v>45185</v>
      </c>
      <c r="I107" s="53" t="s">
        <v>45186</v>
      </c>
      <c r="J107" s="53" t="s">
        <v>431</v>
      </c>
      <c r="K107" s="65" t="s">
        <v>2214</v>
      </c>
      <c r="L107" s="40" t="str">
        <f>VLOOKUP(K107,SystemsList[System No],1,FALSE)</f>
        <v>N/A</v>
      </c>
      <c r="N107" s="75" t="str">
        <f t="shared" si="1"/>
        <v>P4 | Process Containment Integrity | Insulation installed on criticality A pressure systems</v>
      </c>
      <c r="O107" s="76" t="s">
        <v>57502</v>
      </c>
      <c r="P107" s="75" t="s">
        <v>57565</v>
      </c>
      <c r="Q107" s="77" t="s">
        <v>57575</v>
      </c>
      <c r="R107" s="76" t="s">
        <v>436</v>
      </c>
      <c r="U107" s="130" t="s">
        <v>293</v>
      </c>
      <c r="V107" s="128" t="s">
        <v>294</v>
      </c>
      <c r="W107" s="127" t="s">
        <v>58245</v>
      </c>
      <c r="X107" s="131" t="s">
        <v>450</v>
      </c>
    </row>
    <row r="108" spans="8:24">
      <c r="H108" s="50" t="s">
        <v>45187</v>
      </c>
      <c r="I108" s="51" t="s">
        <v>45188</v>
      </c>
      <c r="J108" s="51" t="s">
        <v>431</v>
      </c>
      <c r="K108" s="65" t="s">
        <v>2214</v>
      </c>
      <c r="L108" s="40" t="str">
        <f>VLOOKUP(K108,SystemsList[System No],1,FALSE)</f>
        <v>N/A</v>
      </c>
      <c r="N108" s="75" t="str">
        <f t="shared" si="1"/>
        <v>P4 | Process Containment Integrity | Painting on criticality A pressure systems</v>
      </c>
      <c r="O108" s="76" t="s">
        <v>57502</v>
      </c>
      <c r="P108" s="75" t="s">
        <v>57565</v>
      </c>
      <c r="Q108" s="77" t="s">
        <v>57576</v>
      </c>
      <c r="R108" s="76" t="s">
        <v>436</v>
      </c>
      <c r="U108" s="130" t="s">
        <v>58363</v>
      </c>
      <c r="V108" s="128" t="s">
        <v>58364</v>
      </c>
      <c r="W108" s="127" t="s">
        <v>9</v>
      </c>
      <c r="X108" s="131" t="s">
        <v>58349</v>
      </c>
    </row>
    <row r="109" spans="8:24">
      <c r="H109" s="52" t="s">
        <v>45189</v>
      </c>
      <c r="I109" s="53" t="s">
        <v>45190</v>
      </c>
      <c r="J109" s="53" t="s">
        <v>431</v>
      </c>
      <c r="K109" s="65" t="s">
        <v>2214</v>
      </c>
      <c r="L109" s="40" t="str">
        <f>VLOOKUP(K109,SystemsList[System No],1,FALSE)</f>
        <v>N/A</v>
      </c>
      <c r="N109" s="75" t="str">
        <f t="shared" si="1"/>
        <v>P4 | Process Containment Integrity | Bolting on criticality A pressure systems</v>
      </c>
      <c r="O109" s="76" t="s">
        <v>57502</v>
      </c>
      <c r="P109" s="75" t="s">
        <v>57565</v>
      </c>
      <c r="Q109" s="77" t="s">
        <v>57577</v>
      </c>
      <c r="R109" s="76" t="s">
        <v>436</v>
      </c>
      <c r="U109" s="130" t="s">
        <v>295</v>
      </c>
      <c r="V109" s="128" t="s">
        <v>296</v>
      </c>
      <c r="W109" s="127" t="s">
        <v>184</v>
      </c>
      <c r="X109" s="131" t="s">
        <v>467</v>
      </c>
    </row>
    <row r="110" spans="8:24">
      <c r="H110" s="50" t="s">
        <v>45191</v>
      </c>
      <c r="I110" s="51" t="s">
        <v>45192</v>
      </c>
      <c r="J110" s="51" t="s">
        <v>431</v>
      </c>
      <c r="K110" s="65" t="s">
        <v>2214</v>
      </c>
      <c r="L110" s="40" t="str">
        <f>VLOOKUP(K110,SystemsList[System No],1,FALSE)</f>
        <v>N/A</v>
      </c>
      <c r="N110" s="75" t="str">
        <f t="shared" si="1"/>
        <v>P4 | Process Containment Integrity | All other supports, paint and bolting</v>
      </c>
      <c r="O110" s="76" t="s">
        <v>57502</v>
      </c>
      <c r="P110" s="75" t="s">
        <v>57565</v>
      </c>
      <c r="Q110" s="77" t="s">
        <v>57578</v>
      </c>
      <c r="R110" s="76" t="s">
        <v>435</v>
      </c>
      <c r="U110" s="130" t="s">
        <v>58365</v>
      </c>
      <c r="V110" s="128" t="s">
        <v>58366</v>
      </c>
      <c r="W110" s="127" t="s">
        <v>184</v>
      </c>
      <c r="X110" s="131" t="s">
        <v>467</v>
      </c>
    </row>
    <row r="111" spans="8:24">
      <c r="H111" s="52" t="s">
        <v>45193</v>
      </c>
      <c r="I111" s="53" t="s">
        <v>45194</v>
      </c>
      <c r="J111" s="53" t="s">
        <v>431</v>
      </c>
      <c r="K111" s="65" t="s">
        <v>2214</v>
      </c>
      <c r="L111" s="40" t="str">
        <f>VLOOKUP(K111,SystemsList[System No],1,FALSE)</f>
        <v>N/A</v>
      </c>
      <c r="N111" s="75" t="str">
        <f t="shared" si="1"/>
        <v>P4 | Gas Turbine Packages &amp; Hydrocarbon RE | Gas Generator</v>
      </c>
      <c r="O111" s="76" t="s">
        <v>57502</v>
      </c>
      <c r="P111" s="75" t="s">
        <v>57579</v>
      </c>
      <c r="Q111" s="77" t="s">
        <v>57580</v>
      </c>
      <c r="R111" s="76" t="s">
        <v>436</v>
      </c>
      <c r="U111" s="130" t="s">
        <v>297</v>
      </c>
      <c r="V111" s="128" t="s">
        <v>298</v>
      </c>
      <c r="W111" s="127" t="s">
        <v>184</v>
      </c>
      <c r="X111" s="131" t="s">
        <v>467</v>
      </c>
    </row>
    <row r="112" spans="8:24">
      <c r="H112" s="50" t="s">
        <v>45195</v>
      </c>
      <c r="I112" s="51" t="s">
        <v>45196</v>
      </c>
      <c r="J112" s="51" t="s">
        <v>431</v>
      </c>
      <c r="K112" s="65" t="s">
        <v>2214</v>
      </c>
      <c r="L112" s="40" t="str">
        <f>VLOOKUP(K112,SystemsList[System No],1,FALSE)</f>
        <v>N/A</v>
      </c>
      <c r="N112" s="75" t="str">
        <f t="shared" si="1"/>
        <v>P4 | Gas Turbine Packages &amp; Hydrocarbon RE | Alternators</v>
      </c>
      <c r="O112" s="76" t="s">
        <v>57502</v>
      </c>
      <c r="P112" s="75" t="s">
        <v>57579</v>
      </c>
      <c r="Q112" s="77" t="s">
        <v>57581</v>
      </c>
      <c r="R112" s="76" t="s">
        <v>184</v>
      </c>
      <c r="U112" s="130" t="s">
        <v>299</v>
      </c>
      <c r="V112" s="128" t="s">
        <v>300</v>
      </c>
      <c r="W112" s="127" t="s">
        <v>184</v>
      </c>
      <c r="X112" s="131" t="s">
        <v>467</v>
      </c>
    </row>
    <row r="113" spans="8:24">
      <c r="H113" s="52" t="s">
        <v>45197</v>
      </c>
      <c r="I113" s="53" t="s">
        <v>45198</v>
      </c>
      <c r="J113" s="53" t="s">
        <v>431</v>
      </c>
      <c r="K113" s="65" t="s">
        <v>2214</v>
      </c>
      <c r="L113" s="40" t="str">
        <f>VLOOKUP(K113,SystemsList[System No],1,FALSE)</f>
        <v>N/A</v>
      </c>
      <c r="N113" s="75" t="str">
        <f t="shared" si="1"/>
        <v>P4 | Gas Turbine Packages &amp; Hydrocarbon RE | Power Turbine</v>
      </c>
      <c r="O113" s="76" t="s">
        <v>57502</v>
      </c>
      <c r="P113" s="75" t="s">
        <v>57579</v>
      </c>
      <c r="Q113" s="77" t="s">
        <v>57582</v>
      </c>
      <c r="R113" s="76" t="s">
        <v>184</v>
      </c>
      <c r="U113" s="130" t="s">
        <v>285</v>
      </c>
      <c r="V113" s="128" t="s">
        <v>286</v>
      </c>
      <c r="W113" s="127" t="s">
        <v>58276</v>
      </c>
      <c r="X113" s="131" t="s">
        <v>450</v>
      </c>
    </row>
    <row r="114" spans="8:24">
      <c r="H114" s="50" t="s">
        <v>45199</v>
      </c>
      <c r="I114" s="51" t="s">
        <v>45200</v>
      </c>
      <c r="J114" s="51" t="s">
        <v>431</v>
      </c>
      <c r="K114" s="65" t="s">
        <v>2214</v>
      </c>
      <c r="L114" s="40" t="str">
        <f>VLOOKUP(K114,SystemsList[System No],1,FALSE)</f>
        <v>N/A</v>
      </c>
      <c r="N114" s="75" t="str">
        <f t="shared" si="1"/>
        <v>P4 | Gas Turbine Packages &amp; Hydrocarbon RE | All  Casing joints, fittings and seals</v>
      </c>
      <c r="O114" s="76" t="s">
        <v>57502</v>
      </c>
      <c r="P114" s="75" t="s">
        <v>57579</v>
      </c>
      <c r="Q114" s="77" t="s">
        <v>57583</v>
      </c>
      <c r="R114" s="76" t="s">
        <v>184</v>
      </c>
      <c r="U114" s="130" t="s">
        <v>58367</v>
      </c>
      <c r="V114" s="128" t="s">
        <v>58368</v>
      </c>
      <c r="W114" s="127" t="s">
        <v>9</v>
      </c>
      <c r="X114" s="131" t="s">
        <v>58349</v>
      </c>
    </row>
    <row r="115" spans="8:24">
      <c r="H115" s="52" t="s">
        <v>45201</v>
      </c>
      <c r="I115" s="53" t="s">
        <v>45202</v>
      </c>
      <c r="J115" s="53" t="s">
        <v>431</v>
      </c>
      <c r="K115" s="65" t="s">
        <v>2214</v>
      </c>
      <c r="L115" s="40" t="str">
        <f>VLOOKUP(K115,SystemsList[System No],1,FALSE)</f>
        <v>N/A</v>
      </c>
      <c r="N115" s="75" t="str">
        <f t="shared" si="1"/>
        <v>P4 | Gas Turbine Packages &amp; Hydrocarbon RE | All Shaft Seals</v>
      </c>
      <c r="O115" s="76" t="s">
        <v>57502</v>
      </c>
      <c r="P115" s="75" t="s">
        <v>57579</v>
      </c>
      <c r="Q115" s="77" t="s">
        <v>57584</v>
      </c>
      <c r="R115" s="76" t="s">
        <v>436</v>
      </c>
      <c r="U115" s="130" t="s">
        <v>301</v>
      </c>
      <c r="V115" s="128" t="s">
        <v>302</v>
      </c>
      <c r="W115" s="127" t="s">
        <v>58245</v>
      </c>
      <c r="X115" s="131" t="s">
        <v>450</v>
      </c>
    </row>
    <row r="116" spans="8:24">
      <c r="H116" s="50" t="s">
        <v>45203</v>
      </c>
      <c r="I116" s="51" t="s">
        <v>45204</v>
      </c>
      <c r="J116" s="51" t="s">
        <v>431</v>
      </c>
      <c r="K116" s="65" t="s">
        <v>2214</v>
      </c>
      <c r="L116" s="40" t="str">
        <f>VLOOKUP(K116,SystemsList[System No],1,FALSE)</f>
        <v>N/A</v>
      </c>
      <c r="N116" s="75" t="str">
        <f t="shared" si="1"/>
        <v>P4 | Gas Turbine Packages &amp; Hydrocarbon RE | All coupling members</v>
      </c>
      <c r="O116" s="76" t="s">
        <v>57502</v>
      </c>
      <c r="P116" s="75" t="s">
        <v>57579</v>
      </c>
      <c r="Q116" s="77" t="s">
        <v>57585</v>
      </c>
      <c r="R116" s="76" t="s">
        <v>184</v>
      </c>
      <c r="U116" s="130" t="s">
        <v>58369</v>
      </c>
      <c r="V116" s="128" t="s">
        <v>58370</v>
      </c>
      <c r="W116" s="127" t="s">
        <v>9</v>
      </c>
      <c r="X116" s="131" t="s">
        <v>58349</v>
      </c>
    </row>
    <row r="117" spans="8:24">
      <c r="H117" s="52" t="s">
        <v>45205</v>
      </c>
      <c r="I117" s="53" t="s">
        <v>45206</v>
      </c>
      <c r="J117" s="53" t="s">
        <v>431</v>
      </c>
      <c r="K117" s="65" t="s">
        <v>2214</v>
      </c>
      <c r="L117" s="40" t="str">
        <f>VLOOKUP(K117,SystemsList[System No],1,FALSE)</f>
        <v>N/A</v>
      </c>
      <c r="N117" s="75" t="str">
        <f t="shared" si="1"/>
        <v>P4 | Gas Turbine Packages &amp; Hydrocarbon RE | Pressurized Enclosures</v>
      </c>
      <c r="O117" s="76" t="s">
        <v>57502</v>
      </c>
      <c r="P117" s="75" t="s">
        <v>57579</v>
      </c>
      <c r="Q117" s="77" t="s">
        <v>57586</v>
      </c>
      <c r="R117" s="76" t="s">
        <v>436</v>
      </c>
      <c r="U117" s="130" t="s">
        <v>58371</v>
      </c>
      <c r="V117" s="128" t="s">
        <v>58372</v>
      </c>
      <c r="W117" s="127" t="s">
        <v>9</v>
      </c>
      <c r="X117" s="131" t="s">
        <v>58349</v>
      </c>
    </row>
    <row r="118" spans="8:24">
      <c r="H118" s="50" t="s">
        <v>45207</v>
      </c>
      <c r="I118" s="51" t="s">
        <v>45208</v>
      </c>
      <c r="J118" s="51" t="s">
        <v>431</v>
      </c>
      <c r="K118" s="65" t="s">
        <v>2214</v>
      </c>
      <c r="L118" s="40" t="str">
        <f>VLOOKUP(K118,SystemsList[System No],1,FALSE)</f>
        <v>N/A</v>
      </c>
      <c r="N118" s="75" t="str">
        <f t="shared" si="1"/>
        <v>P4 | Gas Turbine Packages &amp; Hydrocarbon RE | Fire &amp; Gas System</v>
      </c>
      <c r="O118" s="76" t="s">
        <v>57502</v>
      </c>
      <c r="P118" s="75" t="s">
        <v>57579</v>
      </c>
      <c r="Q118" s="77" t="s">
        <v>57587</v>
      </c>
      <c r="R118" s="76" t="s">
        <v>436</v>
      </c>
      <c r="U118" s="130" t="s">
        <v>58373</v>
      </c>
      <c r="V118" s="128" t="s">
        <v>58374</v>
      </c>
      <c r="W118" s="127" t="s">
        <v>184</v>
      </c>
      <c r="X118" s="131" t="s">
        <v>58354</v>
      </c>
    </row>
    <row r="119" spans="8:24">
      <c r="H119" s="52" t="s">
        <v>45209</v>
      </c>
      <c r="I119" s="53" t="s">
        <v>45210</v>
      </c>
      <c r="J119" s="53" t="s">
        <v>431</v>
      </c>
      <c r="K119" s="65" t="s">
        <v>2214</v>
      </c>
      <c r="L119" s="40" t="str">
        <f>VLOOKUP(K119,SystemsList[System No],1,FALSE)</f>
        <v>N/A</v>
      </c>
      <c r="N119" s="75" t="str">
        <f t="shared" si="1"/>
        <v>P4 | Gas Turbine Packages &amp; Hydrocarbon RE | All Shaft Seals System Ancillaries</v>
      </c>
      <c r="O119" s="76" t="s">
        <v>57502</v>
      </c>
      <c r="P119" s="75" t="s">
        <v>57579</v>
      </c>
      <c r="Q119" s="77" t="s">
        <v>57588</v>
      </c>
      <c r="R119" s="76" t="s">
        <v>436</v>
      </c>
      <c r="U119" s="130" t="s">
        <v>303</v>
      </c>
      <c r="V119" s="128" t="s">
        <v>304</v>
      </c>
      <c r="W119" s="127" t="s">
        <v>58276</v>
      </c>
      <c r="X119" s="131" t="s">
        <v>467</v>
      </c>
    </row>
    <row r="120" spans="8:24">
      <c r="H120" s="50" t="s">
        <v>45211</v>
      </c>
      <c r="I120" s="51" t="s">
        <v>45212</v>
      </c>
      <c r="J120" s="51" t="s">
        <v>431</v>
      </c>
      <c r="K120" s="65" t="s">
        <v>2214</v>
      </c>
      <c r="L120" s="40" t="str">
        <f>VLOOKUP(K120,SystemsList[System No],1,FALSE)</f>
        <v>N/A</v>
      </c>
      <c r="N120" s="75" t="str">
        <f t="shared" si="1"/>
        <v>P4 | Gas Turbine Packages &amp; Hydrocarbon RE | Special Protection Systems (Surge Protection, Over Speed, Electrical Power Protection)</v>
      </c>
      <c r="O120" s="76" t="s">
        <v>57502</v>
      </c>
      <c r="P120" s="75" t="s">
        <v>57579</v>
      </c>
      <c r="Q120" s="77" t="s">
        <v>57589</v>
      </c>
      <c r="R120" s="76" t="s">
        <v>436</v>
      </c>
      <c r="U120" s="130" t="s">
        <v>319</v>
      </c>
      <c r="V120" s="128" t="s">
        <v>320</v>
      </c>
      <c r="W120" s="127" t="s">
        <v>58276</v>
      </c>
      <c r="X120" s="131" t="s">
        <v>467</v>
      </c>
    </row>
    <row r="121" spans="8:24">
      <c r="H121" s="52" t="s">
        <v>45213</v>
      </c>
      <c r="I121" s="53" t="s">
        <v>45214</v>
      </c>
      <c r="J121" s="53" t="s">
        <v>431</v>
      </c>
      <c r="K121" s="65" t="s">
        <v>2214</v>
      </c>
      <c r="L121" s="40" t="str">
        <f>VLOOKUP(K121,SystemsList[System No],1,FALSE)</f>
        <v>N/A</v>
      </c>
      <c r="N121" s="75" t="str">
        <f t="shared" si="1"/>
        <v>P4 | Gas Turbine Packages &amp; Hydrocarbon RE | All Protective Systems (Pressure, temperature, Vibration, NRV, PSVs)</v>
      </c>
      <c r="O121" s="76" t="s">
        <v>57502</v>
      </c>
      <c r="P121" s="75" t="s">
        <v>57579</v>
      </c>
      <c r="Q121" s="77" t="s">
        <v>57590</v>
      </c>
      <c r="R121" s="76" t="s">
        <v>436</v>
      </c>
      <c r="U121" s="130" t="s">
        <v>305</v>
      </c>
      <c r="V121" s="128" t="s">
        <v>306</v>
      </c>
      <c r="W121" s="127" t="s">
        <v>58276</v>
      </c>
      <c r="X121" s="131" t="s">
        <v>467</v>
      </c>
    </row>
    <row r="122" spans="8:24">
      <c r="H122" s="50" t="s">
        <v>45215</v>
      </c>
      <c r="I122" s="51" t="s">
        <v>45216</v>
      </c>
      <c r="J122" s="51" t="s">
        <v>431</v>
      </c>
      <c r="K122" s="65" t="s">
        <v>2214</v>
      </c>
      <c r="L122" s="40" t="str">
        <f>VLOOKUP(K122,SystemsList[System No],1,FALSE)</f>
        <v>N/A</v>
      </c>
      <c r="N122" s="75" t="str">
        <f t="shared" si="1"/>
        <v>P4 | Gas Turbine Packages &amp; Hydrocarbon RE | Auxiliaries like (cleaning system, control system, utilities)</v>
      </c>
      <c r="O122" s="76" t="s">
        <v>57502</v>
      </c>
      <c r="P122" s="75" t="s">
        <v>57579</v>
      </c>
      <c r="Q122" s="77" t="s">
        <v>57591</v>
      </c>
      <c r="R122" s="76" t="s">
        <v>184</v>
      </c>
      <c r="U122" s="130" t="s">
        <v>307</v>
      </c>
      <c r="V122" s="128" t="s">
        <v>308</v>
      </c>
      <c r="W122" s="127" t="s">
        <v>58276</v>
      </c>
      <c r="X122" s="131" t="s">
        <v>467</v>
      </c>
    </row>
    <row r="123" spans="8:24" ht="30">
      <c r="H123" s="52" t="s">
        <v>45217</v>
      </c>
      <c r="I123" s="53" t="s">
        <v>45218</v>
      </c>
      <c r="J123" s="53" t="s">
        <v>431</v>
      </c>
      <c r="K123" s="65" t="s">
        <v>2214</v>
      </c>
      <c r="L123" s="40" t="str">
        <f>VLOOKUP(K123,SystemsList[System No],1,FALSE)</f>
        <v>N/A</v>
      </c>
      <c r="N123" s="75" t="str">
        <f t="shared" si="1"/>
        <v>P4 | Non Hydrocarbon RE (air compressors, water and hydraulic pumps) | Equipment and protective systems including all LOPC for fluid and power (mechanical destruction) (LOPC risk turquoise and below)</v>
      </c>
      <c r="O123" s="76" t="s">
        <v>57502</v>
      </c>
      <c r="P123" s="75" t="s">
        <v>57592</v>
      </c>
      <c r="Q123" s="77" t="s">
        <v>57593</v>
      </c>
      <c r="R123" s="76" t="s">
        <v>184</v>
      </c>
      <c r="U123" s="130" t="s">
        <v>309</v>
      </c>
      <c r="V123" s="128" t="s">
        <v>310</v>
      </c>
      <c r="W123" s="127" t="s">
        <v>58276</v>
      </c>
      <c r="X123" s="131" t="s">
        <v>467</v>
      </c>
    </row>
    <row r="124" spans="8:24" ht="30">
      <c r="H124" s="50" t="s">
        <v>45219</v>
      </c>
      <c r="I124" s="51" t="s">
        <v>45220</v>
      </c>
      <c r="J124" s="51" t="s">
        <v>431</v>
      </c>
      <c r="K124" s="65" t="s">
        <v>2214</v>
      </c>
      <c r="L124" s="40" t="str">
        <f>VLOOKUP(K124,SystemsList[System No],1,FALSE)</f>
        <v>N/A</v>
      </c>
      <c r="N124" s="75" t="str">
        <f t="shared" si="1"/>
        <v>P4 | Non Hydrocarbon RE (air compressors, water and hydraulic pumps) | Equipment and protective systems including all LOPC for fluid and power (mechanical destruction) (LOPC risk above turquoise)</v>
      </c>
      <c r="O124" s="76" t="s">
        <v>57502</v>
      </c>
      <c r="P124" s="75" t="s">
        <v>57592</v>
      </c>
      <c r="Q124" s="77" t="s">
        <v>57594</v>
      </c>
      <c r="R124" s="76" t="s">
        <v>436</v>
      </c>
      <c r="U124" s="130" t="s">
        <v>311</v>
      </c>
      <c r="V124" s="128" t="s">
        <v>312</v>
      </c>
      <c r="W124" s="127" t="s">
        <v>58276</v>
      </c>
      <c r="X124" s="131" t="s">
        <v>467</v>
      </c>
    </row>
    <row r="125" spans="8:24">
      <c r="H125" s="52" t="s">
        <v>45221</v>
      </c>
      <c r="I125" s="53" t="s">
        <v>45222</v>
      </c>
      <c r="J125" s="53" t="s">
        <v>431</v>
      </c>
      <c r="K125" s="65" t="s">
        <v>2214</v>
      </c>
      <c r="L125" s="40" t="str">
        <f>VLOOKUP(K125,SystemsList[System No],1,FALSE)</f>
        <v>N/A</v>
      </c>
      <c r="N125" s="75" t="str">
        <f t="shared" si="1"/>
        <v>P4 | Diesel Driven Packages | Diesel Engine</v>
      </c>
      <c r="O125" s="76" t="s">
        <v>57502</v>
      </c>
      <c r="P125" s="75" t="s">
        <v>57595</v>
      </c>
      <c r="Q125" s="77" t="s">
        <v>57596</v>
      </c>
      <c r="R125" s="76" t="s">
        <v>184</v>
      </c>
      <c r="U125" s="130" t="s">
        <v>313</v>
      </c>
      <c r="V125" s="128" t="s">
        <v>314</v>
      </c>
      <c r="W125" s="127" t="s">
        <v>58276</v>
      </c>
      <c r="X125" s="131" t="s">
        <v>467</v>
      </c>
    </row>
    <row r="126" spans="8:24">
      <c r="H126" s="50" t="s">
        <v>45223</v>
      </c>
      <c r="I126" s="51" t="s">
        <v>45224</v>
      </c>
      <c r="J126" s="51" t="s">
        <v>431</v>
      </c>
      <c r="K126" s="65" t="s">
        <v>2214</v>
      </c>
      <c r="L126" s="40" t="str">
        <f>VLOOKUP(K126,SystemsList[System No],1,FALSE)</f>
        <v>N/A</v>
      </c>
      <c r="N126" s="75" t="str">
        <f t="shared" si="1"/>
        <v>P4 | Diesel Driven Packages | Alternators</v>
      </c>
      <c r="O126" s="76" t="s">
        <v>57502</v>
      </c>
      <c r="P126" s="75" t="s">
        <v>57595</v>
      </c>
      <c r="Q126" s="77" t="s">
        <v>57581</v>
      </c>
      <c r="R126" s="76" t="s">
        <v>184</v>
      </c>
      <c r="U126" s="130" t="s">
        <v>315</v>
      </c>
      <c r="V126" s="128" t="s">
        <v>316</v>
      </c>
      <c r="W126" s="127" t="s">
        <v>58276</v>
      </c>
      <c r="X126" s="131" t="s">
        <v>467</v>
      </c>
    </row>
    <row r="127" spans="8:24">
      <c r="H127" s="52" t="s">
        <v>45225</v>
      </c>
      <c r="I127" s="53" t="s">
        <v>45226</v>
      </c>
      <c r="J127" s="53" t="s">
        <v>431</v>
      </c>
      <c r="K127" s="65" t="s">
        <v>2214</v>
      </c>
      <c r="L127" s="40" t="str">
        <f>VLOOKUP(K127,SystemsList[System No],1,FALSE)</f>
        <v>N/A</v>
      </c>
      <c r="N127" s="75" t="str">
        <f t="shared" si="1"/>
        <v>P4 | Diesel Driven Packages | All Fuel system Joints, Fittings and Seals</v>
      </c>
      <c r="O127" s="76" t="s">
        <v>57502</v>
      </c>
      <c r="P127" s="75" t="s">
        <v>57595</v>
      </c>
      <c r="Q127" s="77" t="s">
        <v>57597</v>
      </c>
      <c r="R127" s="76" t="s">
        <v>184</v>
      </c>
      <c r="U127" s="130" t="s">
        <v>58375</v>
      </c>
      <c r="V127" s="128" t="s">
        <v>58376</v>
      </c>
      <c r="W127" s="127" t="s">
        <v>9</v>
      </c>
      <c r="X127" s="131" t="s">
        <v>58349</v>
      </c>
    </row>
    <row r="128" spans="8:24">
      <c r="H128" s="50" t="s">
        <v>45227</v>
      </c>
      <c r="I128" s="51" t="s">
        <v>45228</v>
      </c>
      <c r="J128" s="51" t="s">
        <v>431</v>
      </c>
      <c r="K128" s="65" t="s">
        <v>2214</v>
      </c>
      <c r="L128" s="40" t="str">
        <f>VLOOKUP(K128,SystemsList[System No],1,FALSE)</f>
        <v>N/A</v>
      </c>
      <c r="N128" s="75" t="str">
        <f t="shared" si="1"/>
        <v>P4 | Diesel Driven Packages | All coupling members</v>
      </c>
      <c r="O128" s="76" t="s">
        <v>57502</v>
      </c>
      <c r="P128" s="75" t="s">
        <v>57595</v>
      </c>
      <c r="Q128" s="77" t="s">
        <v>57585</v>
      </c>
      <c r="R128" s="76" t="s">
        <v>184</v>
      </c>
      <c r="U128" s="130" t="s">
        <v>58377</v>
      </c>
      <c r="V128" s="128" t="s">
        <v>58378</v>
      </c>
      <c r="W128" s="127" t="s">
        <v>58276</v>
      </c>
      <c r="X128" s="131" t="s">
        <v>467</v>
      </c>
    </row>
    <row r="129" spans="8:24">
      <c r="H129" s="52" t="s">
        <v>45229</v>
      </c>
      <c r="I129" s="53" t="s">
        <v>45230</v>
      </c>
      <c r="J129" s="53" t="s">
        <v>431</v>
      </c>
      <c r="K129" s="65" t="s">
        <v>2214</v>
      </c>
      <c r="L129" s="40" t="str">
        <f>VLOOKUP(K129,SystemsList[System No],1,FALSE)</f>
        <v>N/A</v>
      </c>
      <c r="N129" s="75" t="str">
        <f t="shared" si="1"/>
        <v>P4 | Diesel Driven Packages | All Safety Protective Systems (over speed, Mist Detection, Cooling Medium Temperature, etc.)</v>
      </c>
      <c r="O129" s="76" t="s">
        <v>57502</v>
      </c>
      <c r="P129" s="75" t="s">
        <v>57595</v>
      </c>
      <c r="Q129" s="77" t="s">
        <v>57598</v>
      </c>
      <c r="R129" s="76" t="s">
        <v>436</v>
      </c>
      <c r="U129" s="130" t="s">
        <v>58379</v>
      </c>
      <c r="V129" s="128" t="s">
        <v>58380</v>
      </c>
      <c r="W129" s="127" t="s">
        <v>9</v>
      </c>
      <c r="X129" s="131" t="s">
        <v>58349</v>
      </c>
    </row>
    <row r="130" spans="8:24">
      <c r="H130" s="50" t="s">
        <v>45231</v>
      </c>
      <c r="I130" s="51" t="s">
        <v>45232</v>
      </c>
      <c r="J130" s="51" t="s">
        <v>431</v>
      </c>
      <c r="K130" s="65" t="s">
        <v>2214</v>
      </c>
      <c r="L130" s="40" t="str">
        <f>VLOOKUP(K130,SystemsList[System No],1,FALSE)</f>
        <v>N/A</v>
      </c>
      <c r="N130" s="75" t="str">
        <f t="shared" si="1"/>
        <v>P4 | Diesel Driven Packages | All other Systems (governor, control, utilities, etc.)</v>
      </c>
      <c r="O130" s="76" t="s">
        <v>57502</v>
      </c>
      <c r="P130" s="75" t="s">
        <v>57595</v>
      </c>
      <c r="Q130" s="77" t="s">
        <v>57599</v>
      </c>
      <c r="R130" s="76" t="s">
        <v>184</v>
      </c>
      <c r="U130" s="130" t="s">
        <v>321</v>
      </c>
      <c r="V130" s="128" t="s">
        <v>322</v>
      </c>
      <c r="W130" s="127" t="s">
        <v>58276</v>
      </c>
      <c r="X130" s="131" t="s">
        <v>467</v>
      </c>
    </row>
    <row r="131" spans="8:24">
      <c r="H131" s="52" t="s">
        <v>45233</v>
      </c>
      <c r="I131" s="53" t="s">
        <v>45234</v>
      </c>
      <c r="J131" s="53" t="s">
        <v>431</v>
      </c>
      <c r="K131" s="65" t="s">
        <v>2214</v>
      </c>
      <c r="L131" s="40" t="str">
        <f>VLOOKUP(K131,SystemsList[System No],1,FALSE)</f>
        <v>N/A</v>
      </c>
      <c r="N131" s="75" t="str">
        <f t="shared" si="1"/>
        <v>P4 | Oil Storage &amp; Offloading | Export Booster Pumps</v>
      </c>
      <c r="O131" s="76" t="s">
        <v>57502</v>
      </c>
      <c r="P131" s="75" t="s">
        <v>57600</v>
      </c>
      <c r="Q131" s="77" t="s">
        <v>57601</v>
      </c>
      <c r="R131" s="76" t="s">
        <v>436</v>
      </c>
      <c r="U131" s="130" t="s">
        <v>58381</v>
      </c>
      <c r="V131" s="128" t="s">
        <v>58382</v>
      </c>
      <c r="W131" s="127" t="s">
        <v>58276</v>
      </c>
      <c r="X131" s="131" t="s">
        <v>467</v>
      </c>
    </row>
    <row r="132" spans="8:24">
      <c r="H132" s="50" t="s">
        <v>45235</v>
      </c>
      <c r="I132" s="51" t="s">
        <v>45236</v>
      </c>
      <c r="J132" s="51" t="s">
        <v>431</v>
      </c>
      <c r="K132" s="65" t="s">
        <v>2214</v>
      </c>
      <c r="L132" s="40" t="str">
        <f>VLOOKUP(K132,SystemsList[System No],1,FALSE)</f>
        <v>N/A</v>
      </c>
      <c r="N132" s="75" t="str">
        <f t="shared" si="1"/>
        <v>P4 | Oil Storage &amp; Offloading | Export Hose</v>
      </c>
      <c r="O132" s="76" t="s">
        <v>57502</v>
      </c>
      <c r="P132" s="75" t="s">
        <v>57600</v>
      </c>
      <c r="Q132" s="77" t="s">
        <v>57602</v>
      </c>
      <c r="R132" s="76" t="s">
        <v>436</v>
      </c>
      <c r="U132" s="130" t="s">
        <v>323</v>
      </c>
      <c r="V132" s="128" t="s">
        <v>324</v>
      </c>
      <c r="W132" s="127" t="s">
        <v>58276</v>
      </c>
      <c r="X132" s="131" t="s">
        <v>467</v>
      </c>
    </row>
    <row r="133" spans="8:24">
      <c r="H133" s="52" t="s">
        <v>45237</v>
      </c>
      <c r="I133" s="53" t="s">
        <v>45238</v>
      </c>
      <c r="J133" s="53" t="s">
        <v>431</v>
      </c>
      <c r="K133" s="65" t="s">
        <v>2214</v>
      </c>
      <c r="L133" s="40" t="str">
        <f>VLOOKUP(K133,SystemsList[System No],1,FALSE)</f>
        <v>N/A</v>
      </c>
      <c r="N133" s="75" t="str">
        <f t="shared" ref="N133:N196" si="2">LEFT(O133 &amp;  " | " &amp;  P133  &amp; " | " &amp; Q133, 254)</f>
        <v>P4 | Oil Storage &amp; Offloading | Marine Growth Prevention Equipment</v>
      </c>
      <c r="O133" s="76" t="s">
        <v>57502</v>
      </c>
      <c r="P133" s="75" t="s">
        <v>57600</v>
      </c>
      <c r="Q133" s="77" t="s">
        <v>57603</v>
      </c>
      <c r="R133" s="76" t="s">
        <v>184</v>
      </c>
      <c r="U133" s="130" t="s">
        <v>58383</v>
      </c>
      <c r="V133" s="128" t="s">
        <v>58384</v>
      </c>
      <c r="W133" s="127" t="s">
        <v>58276</v>
      </c>
      <c r="X133" s="131" t="s">
        <v>467</v>
      </c>
    </row>
    <row r="134" spans="8:24">
      <c r="H134" s="50" t="s">
        <v>46012</v>
      </c>
      <c r="I134" s="51" t="s">
        <v>46013</v>
      </c>
      <c r="J134" s="51" t="s">
        <v>431</v>
      </c>
      <c r="K134" s="65" t="s">
        <v>2214</v>
      </c>
      <c r="L134" s="40" t="str">
        <f>VLOOKUP(K134,SystemsList[System No],1,FALSE)</f>
        <v>N/A</v>
      </c>
      <c r="N134" s="75" t="str">
        <f t="shared" si="2"/>
        <v>P4 | Oil Storage &amp; Offloading | Cargo Tank Cleaning Systems</v>
      </c>
      <c r="O134" s="76" t="s">
        <v>57502</v>
      </c>
      <c r="P134" s="75" t="s">
        <v>57600</v>
      </c>
      <c r="Q134" s="77" t="s">
        <v>57604</v>
      </c>
      <c r="R134" s="76" t="s">
        <v>184</v>
      </c>
      <c r="U134" s="130" t="s">
        <v>329</v>
      </c>
      <c r="V134" s="128" t="s">
        <v>330</v>
      </c>
      <c r="W134" s="127" t="s">
        <v>58276</v>
      </c>
      <c r="X134" s="131" t="s">
        <v>467</v>
      </c>
    </row>
    <row r="135" spans="8:24">
      <c r="H135" s="52" t="s">
        <v>46014</v>
      </c>
      <c r="I135" s="53" t="s">
        <v>46013</v>
      </c>
      <c r="J135" s="53" t="s">
        <v>431</v>
      </c>
      <c r="K135" s="65" t="s">
        <v>2214</v>
      </c>
      <c r="L135" s="40" t="str">
        <f>VLOOKUP(K135,SystemsList[System No],1,FALSE)</f>
        <v>N/A</v>
      </c>
      <c r="N135" s="75" t="str">
        <f t="shared" si="2"/>
        <v>P4 | Oil Storage &amp; Offloading | Cargo &amp; Ballast Hydraulic Valve Control</v>
      </c>
      <c r="O135" s="76" t="s">
        <v>57502</v>
      </c>
      <c r="P135" s="75" t="s">
        <v>57600</v>
      </c>
      <c r="Q135" s="77" t="s">
        <v>57605</v>
      </c>
      <c r="R135" s="76" t="s">
        <v>436</v>
      </c>
      <c r="U135" s="130" t="s">
        <v>58385</v>
      </c>
      <c r="V135" s="128" t="s">
        <v>58386</v>
      </c>
      <c r="W135" s="127" t="s">
        <v>58276</v>
      </c>
      <c r="X135" s="131" t="s">
        <v>467</v>
      </c>
    </row>
    <row r="136" spans="8:24">
      <c r="H136" s="50" t="s">
        <v>46023</v>
      </c>
      <c r="I136" s="51" t="s">
        <v>46024</v>
      </c>
      <c r="J136" s="51" t="s">
        <v>431</v>
      </c>
      <c r="K136" s="65" t="s">
        <v>2214</v>
      </c>
      <c r="L136" s="40" t="str">
        <f>VLOOKUP(K136,SystemsList[System No],1,FALSE)</f>
        <v>N/A</v>
      </c>
      <c r="N136" s="75" t="str">
        <f t="shared" si="2"/>
        <v>P4 | Oil Storage &amp; Offloading | Marine Hydraulic systems (pumps, power units and storage tanks)</v>
      </c>
      <c r="O136" s="76" t="s">
        <v>57502</v>
      </c>
      <c r="P136" s="75" t="s">
        <v>57600</v>
      </c>
      <c r="Q136" s="77" t="s">
        <v>57606</v>
      </c>
      <c r="R136" s="76" t="s">
        <v>184</v>
      </c>
      <c r="U136" s="130" t="s">
        <v>335</v>
      </c>
      <c r="V136" s="128" t="s">
        <v>336</v>
      </c>
      <c r="W136" s="127" t="s">
        <v>58276</v>
      </c>
      <c r="X136" s="131" t="s">
        <v>467</v>
      </c>
    </row>
    <row r="137" spans="8:24">
      <c r="H137" s="52" t="s">
        <v>47449</v>
      </c>
      <c r="I137" s="53" t="s">
        <v>47450</v>
      </c>
      <c r="J137" s="53" t="s">
        <v>431</v>
      </c>
      <c r="K137" s="65" t="s">
        <v>2214</v>
      </c>
      <c r="L137" s="40" t="str">
        <f>VLOOKUP(K137,SystemsList[System No],1,FALSE)</f>
        <v>N/A</v>
      </c>
      <c r="N137" s="75" t="str">
        <f t="shared" si="2"/>
        <v>P4 | Oil Storage &amp; Offloading | Void Tank Gas Detection</v>
      </c>
      <c r="O137" s="76" t="s">
        <v>57502</v>
      </c>
      <c r="P137" s="75" t="s">
        <v>57600</v>
      </c>
      <c r="Q137" s="77" t="s">
        <v>57607</v>
      </c>
      <c r="R137" s="76" t="s">
        <v>436</v>
      </c>
      <c r="U137" s="130" t="s">
        <v>337</v>
      </c>
      <c r="V137" s="128" t="s">
        <v>338</v>
      </c>
      <c r="W137" s="127" t="s">
        <v>58276</v>
      </c>
      <c r="X137" s="131" t="s">
        <v>467</v>
      </c>
    </row>
    <row r="138" spans="8:24">
      <c r="H138" s="50" t="s">
        <v>48990</v>
      </c>
      <c r="I138" s="51" t="s">
        <v>48991</v>
      </c>
      <c r="J138" s="51" t="s">
        <v>431</v>
      </c>
      <c r="K138" s="65" t="s">
        <v>2214</v>
      </c>
      <c r="L138" s="40" t="str">
        <f>VLOOKUP(K138,SystemsList[System No],1,FALSE)</f>
        <v>N/A</v>
      </c>
      <c r="N138" s="75" t="str">
        <f t="shared" si="2"/>
        <v>P4 | Oil Storage &amp; Offloading | Void Tank Dehumidification systems</v>
      </c>
      <c r="O138" s="76" t="s">
        <v>57502</v>
      </c>
      <c r="P138" s="75" t="s">
        <v>57600</v>
      </c>
      <c r="Q138" s="77" t="s">
        <v>57608</v>
      </c>
      <c r="R138" s="76" t="s">
        <v>184</v>
      </c>
      <c r="U138" s="130" t="s">
        <v>339</v>
      </c>
      <c r="V138" s="128" t="s">
        <v>340</v>
      </c>
      <c r="W138" s="127" t="s">
        <v>58276</v>
      </c>
      <c r="X138" s="131" t="s">
        <v>467</v>
      </c>
    </row>
    <row r="139" spans="8:24">
      <c r="H139" s="52" t="s">
        <v>56448</v>
      </c>
      <c r="I139" s="53" t="s">
        <v>56449</v>
      </c>
      <c r="J139" s="53" t="s">
        <v>431</v>
      </c>
      <c r="K139" s="65" t="s">
        <v>2214</v>
      </c>
      <c r="L139" s="40" t="str">
        <f>VLOOKUP(K139,SystemsList[System No],1,FALSE)</f>
        <v>N/A</v>
      </c>
      <c r="N139" s="75" t="str">
        <f t="shared" si="2"/>
        <v>P4 | Oil Storage &amp; Offloading | Hydrocarbon Tanks</v>
      </c>
      <c r="O139" s="76" t="s">
        <v>57502</v>
      </c>
      <c r="P139" s="75" t="s">
        <v>57600</v>
      </c>
      <c r="Q139" s="77" t="s">
        <v>57609</v>
      </c>
      <c r="R139" s="76" t="s">
        <v>436</v>
      </c>
      <c r="U139" s="130" t="s">
        <v>331</v>
      </c>
      <c r="V139" s="128" t="s">
        <v>332</v>
      </c>
      <c r="W139" s="127" t="s">
        <v>58276</v>
      </c>
      <c r="X139" s="131" t="s">
        <v>467</v>
      </c>
    </row>
    <row r="140" spans="8:24">
      <c r="H140" s="50" t="s">
        <v>56450</v>
      </c>
      <c r="I140" s="51" t="s">
        <v>56451</v>
      </c>
      <c r="J140" s="51" t="s">
        <v>431</v>
      </c>
      <c r="K140" s="65" t="s">
        <v>2214</v>
      </c>
      <c r="L140" s="40" t="str">
        <f>VLOOKUP(K140,SystemsList[System No],1,FALSE)</f>
        <v>N/A</v>
      </c>
      <c r="N140" s="75" t="str">
        <f t="shared" si="2"/>
        <v>P4 | Oil Storage &amp; Offloading | Ballast Tanks</v>
      </c>
      <c r="O140" s="76" t="s">
        <v>57502</v>
      </c>
      <c r="P140" s="75" t="s">
        <v>57600</v>
      </c>
      <c r="Q140" s="77" t="s">
        <v>57610</v>
      </c>
      <c r="R140" s="76" t="s">
        <v>436</v>
      </c>
      <c r="U140" s="130" t="s">
        <v>333</v>
      </c>
      <c r="V140" s="128" t="s">
        <v>334</v>
      </c>
      <c r="W140" s="127" t="s">
        <v>58276</v>
      </c>
      <c r="X140" s="131" t="s">
        <v>467</v>
      </c>
    </row>
    <row r="141" spans="8:24">
      <c r="H141" s="52" t="s">
        <v>56452</v>
      </c>
      <c r="I141" s="53" t="s">
        <v>56453</v>
      </c>
      <c r="J141" s="53" t="s">
        <v>431</v>
      </c>
      <c r="K141" s="65" t="s">
        <v>2214</v>
      </c>
      <c r="L141" s="40" t="str">
        <f>VLOOKUP(K141,SystemsList[System No],1,FALSE)</f>
        <v>N/A</v>
      </c>
      <c r="N141" s="75" t="str">
        <f t="shared" si="2"/>
        <v>P4 | Oil Storage &amp; Offloading | Void Tanks</v>
      </c>
      <c r="O141" s="76" t="s">
        <v>57502</v>
      </c>
      <c r="P141" s="75" t="s">
        <v>57600</v>
      </c>
      <c r="Q141" s="77" t="s">
        <v>57611</v>
      </c>
      <c r="R141" s="76" t="s">
        <v>184</v>
      </c>
      <c r="U141" s="130" t="s">
        <v>325</v>
      </c>
      <c r="V141" s="128" t="s">
        <v>326</v>
      </c>
      <c r="W141" s="127" t="s">
        <v>58276</v>
      </c>
      <c r="X141" s="131" t="s">
        <v>467</v>
      </c>
    </row>
    <row r="142" spans="8:24">
      <c r="H142" s="50" t="s">
        <v>56454</v>
      </c>
      <c r="I142" s="51" t="s">
        <v>56455</v>
      </c>
      <c r="J142" s="51" t="s">
        <v>431</v>
      </c>
      <c r="K142" s="65" t="s">
        <v>2214</v>
      </c>
      <c r="L142" s="40" t="str">
        <f>VLOOKUP(K142,SystemsList[System No],1,FALSE)</f>
        <v>N/A</v>
      </c>
      <c r="N142" s="75" t="str">
        <f t="shared" si="2"/>
        <v>P5 | Overpressure Protection | PSV in hazardous or toxic duty</v>
      </c>
      <c r="O142" s="76" t="s">
        <v>57612</v>
      </c>
      <c r="P142" s="75" t="s">
        <v>57613</v>
      </c>
      <c r="Q142" s="77" t="s">
        <v>57614</v>
      </c>
      <c r="R142" s="76" t="s">
        <v>436</v>
      </c>
      <c r="U142" s="130" t="s">
        <v>327</v>
      </c>
      <c r="V142" s="128" t="s">
        <v>328</v>
      </c>
      <c r="W142" s="127" t="s">
        <v>58276</v>
      </c>
      <c r="X142" s="131" t="s">
        <v>467</v>
      </c>
    </row>
    <row r="143" spans="8:24">
      <c r="H143" s="52" t="s">
        <v>56456</v>
      </c>
      <c r="I143" s="53" t="s">
        <v>56457</v>
      </c>
      <c r="J143" s="53" t="s">
        <v>431</v>
      </c>
      <c r="K143" s="65" t="s">
        <v>2214</v>
      </c>
      <c r="L143" s="40" t="str">
        <f>VLOOKUP(K143,SystemsList[System No],1,FALSE)</f>
        <v>N/A</v>
      </c>
      <c r="N143" s="75" t="str">
        <f t="shared" si="2"/>
        <v>P5 | Overpressure Protection | PSV in non-hazardous, non-toxic service where pressure is above 50 barg</v>
      </c>
      <c r="O143" s="76" t="s">
        <v>57612</v>
      </c>
      <c r="P143" s="75" t="s">
        <v>57613</v>
      </c>
      <c r="Q143" s="77" t="s">
        <v>57615</v>
      </c>
      <c r="R143" s="76" t="s">
        <v>436</v>
      </c>
      <c r="U143" s="130" t="s">
        <v>58387</v>
      </c>
      <c r="V143" s="128" t="s">
        <v>58388</v>
      </c>
      <c r="W143" s="127" t="s">
        <v>9</v>
      </c>
      <c r="X143" s="131" t="s">
        <v>58349</v>
      </c>
    </row>
    <row r="144" spans="8:24">
      <c r="H144" s="50" t="s">
        <v>56458</v>
      </c>
      <c r="I144" s="51" t="s">
        <v>56459</v>
      </c>
      <c r="J144" s="51" t="s">
        <v>431</v>
      </c>
      <c r="K144" s="66" t="s">
        <v>145</v>
      </c>
      <c r="L144" t="str">
        <f>VLOOKUP(K144,SystemsList[System No],1,FALSE)</f>
        <v>83</v>
      </c>
      <c r="N144" s="75" t="str">
        <f t="shared" si="2"/>
        <v>P5 | Overpressure Protection | PSV in non-hazardous, nontoxic service where fluid temperature is above 120 degrees Celsius</v>
      </c>
      <c r="O144" s="76" t="s">
        <v>57612</v>
      </c>
      <c r="P144" s="75" t="s">
        <v>57613</v>
      </c>
      <c r="Q144" s="77" t="s">
        <v>57616</v>
      </c>
      <c r="R144" s="76" t="s">
        <v>436</v>
      </c>
      <c r="U144" s="130" t="s">
        <v>58389</v>
      </c>
      <c r="V144" s="128" t="s">
        <v>58390</v>
      </c>
      <c r="W144" s="127" t="s">
        <v>58276</v>
      </c>
      <c r="X144" s="131" t="s">
        <v>467</v>
      </c>
    </row>
    <row r="145" spans="8:24">
      <c r="H145" s="52" t="s">
        <v>56460</v>
      </c>
      <c r="I145" s="53" t="s">
        <v>56461</v>
      </c>
      <c r="J145" s="53" t="s">
        <v>431</v>
      </c>
      <c r="K145" s="66" t="s">
        <v>131</v>
      </c>
      <c r="L145" s="40" t="str">
        <f>VLOOKUP(K145,SystemsList[System No],1,FALSE)</f>
        <v>76</v>
      </c>
      <c r="N145" s="75" t="str">
        <f t="shared" si="2"/>
        <v>P5 | Overpressure Protection | PSV in non-hazardous, nontoxic service where inlet size 8” or above</v>
      </c>
      <c r="O145" s="76" t="s">
        <v>57612</v>
      </c>
      <c r="P145" s="75" t="s">
        <v>57613</v>
      </c>
      <c r="Q145" s="77" t="s">
        <v>57617</v>
      </c>
      <c r="R145" s="76" t="s">
        <v>436</v>
      </c>
      <c r="U145" s="130" t="s">
        <v>58391</v>
      </c>
      <c r="V145" s="128" t="s">
        <v>58392</v>
      </c>
      <c r="W145" s="127" t="s">
        <v>58276</v>
      </c>
      <c r="X145" s="131" t="s">
        <v>467</v>
      </c>
    </row>
    <row r="146" spans="8:24">
      <c r="H146" s="50" t="s">
        <v>56462</v>
      </c>
      <c r="I146" s="51" t="s">
        <v>56463</v>
      </c>
      <c r="J146" s="51" t="s">
        <v>431</v>
      </c>
      <c r="K146" s="66" t="s">
        <v>145</v>
      </c>
      <c r="L146" s="40" t="str">
        <f>VLOOKUP(K146,SystemsList[System No],1,FALSE)</f>
        <v>83</v>
      </c>
      <c r="N146" s="75" t="str">
        <f t="shared" si="2"/>
        <v>P5 | Overpressure Protection | All other PSVs</v>
      </c>
      <c r="O146" s="76" t="s">
        <v>57612</v>
      </c>
      <c r="P146" s="75" t="s">
        <v>57613</v>
      </c>
      <c r="Q146" s="77" t="s">
        <v>57618</v>
      </c>
      <c r="R146" s="76" t="s">
        <v>184</v>
      </c>
      <c r="U146" s="130" t="s">
        <v>58393</v>
      </c>
      <c r="V146" s="128" t="s">
        <v>58394</v>
      </c>
      <c r="W146" s="127" t="s">
        <v>58276</v>
      </c>
      <c r="X146" s="131" t="s">
        <v>467</v>
      </c>
    </row>
    <row r="147" spans="8:24">
      <c r="H147" s="52" t="s">
        <v>56464</v>
      </c>
      <c r="I147" s="53" t="s">
        <v>56465</v>
      </c>
      <c r="J147" s="53" t="s">
        <v>431</v>
      </c>
      <c r="K147" s="66" t="s">
        <v>145</v>
      </c>
      <c r="L147" s="40" t="str">
        <f>VLOOKUP(K147,SystemsList[System No],1,FALSE)</f>
        <v>83</v>
      </c>
      <c r="N147" s="75" t="str">
        <f t="shared" si="2"/>
        <v>P5 | Overpressure Protection | NRV credited in the sizing case for a PSV</v>
      </c>
      <c r="O147" s="76" t="s">
        <v>57612</v>
      </c>
      <c r="P147" s="75" t="s">
        <v>57613</v>
      </c>
      <c r="Q147" s="77" t="s">
        <v>57619</v>
      </c>
      <c r="R147" s="76" t="s">
        <v>436</v>
      </c>
      <c r="U147" s="130" t="s">
        <v>349</v>
      </c>
      <c r="V147" s="128" t="s">
        <v>350</v>
      </c>
      <c r="W147" s="127" t="s">
        <v>58276</v>
      </c>
      <c r="X147" s="131" t="s">
        <v>467</v>
      </c>
    </row>
    <row r="148" spans="8:24">
      <c r="H148" s="50" t="s">
        <v>56466</v>
      </c>
      <c r="I148" s="51" t="s">
        <v>56467</v>
      </c>
      <c r="J148" s="51" t="s">
        <v>431</v>
      </c>
      <c r="K148" s="66" t="s">
        <v>35</v>
      </c>
      <c r="L148" s="40" t="str">
        <f>VLOOKUP(K148,SystemsList[System No],1,FALSE)</f>
        <v>20</v>
      </c>
      <c r="N148" s="75" t="str">
        <f t="shared" si="2"/>
        <v>P5 | Overpressure Protection | NRV that protects against any E+ severity event. For example, damage to Equipment</v>
      </c>
      <c r="O148" s="76" t="s">
        <v>57612</v>
      </c>
      <c r="P148" s="75" t="s">
        <v>57613</v>
      </c>
      <c r="Q148" s="77" t="s">
        <v>57620</v>
      </c>
      <c r="R148" s="76" t="s">
        <v>436</v>
      </c>
      <c r="U148" s="130" t="s">
        <v>58395</v>
      </c>
      <c r="V148" s="128" t="s">
        <v>58396</v>
      </c>
      <c r="W148" s="127" t="s">
        <v>58276</v>
      </c>
      <c r="X148" s="131" t="s">
        <v>467</v>
      </c>
    </row>
    <row r="149" spans="8:24">
      <c r="H149" s="52" t="s">
        <v>56468</v>
      </c>
      <c r="I149" s="53" t="s">
        <v>56469</v>
      </c>
      <c r="J149" s="53" t="s">
        <v>431</v>
      </c>
      <c r="K149" s="66" t="s">
        <v>37</v>
      </c>
      <c r="L149" s="40" t="str">
        <f>VLOOKUP(K149,SystemsList[System No],1,FALSE)</f>
        <v>21</v>
      </c>
      <c r="N149" s="75" t="str">
        <f t="shared" si="2"/>
        <v>P5 | Overpressure Protection | NRVs where consequence/likelihood of failure combination leads to a turquoise risk</v>
      </c>
      <c r="O149" s="76" t="s">
        <v>57612</v>
      </c>
      <c r="P149" s="75" t="s">
        <v>57613</v>
      </c>
      <c r="Q149" s="77" t="s">
        <v>57621</v>
      </c>
      <c r="R149" s="76" t="s">
        <v>184</v>
      </c>
      <c r="U149" s="130" t="s">
        <v>58397</v>
      </c>
      <c r="V149" s="128" t="s">
        <v>58398</v>
      </c>
      <c r="W149" s="127" t="s">
        <v>58276</v>
      </c>
      <c r="X149" s="131" t="s">
        <v>467</v>
      </c>
    </row>
    <row r="150" spans="8:24">
      <c r="H150" s="50" t="s">
        <v>56470</v>
      </c>
      <c r="I150" s="51" t="s">
        <v>56471</v>
      </c>
      <c r="J150" s="51" t="s">
        <v>431</v>
      </c>
      <c r="K150" s="66" t="s">
        <v>37</v>
      </c>
      <c r="L150" s="40" t="str">
        <f>VLOOKUP(K150,SystemsList[System No],1,FALSE)</f>
        <v>21</v>
      </c>
      <c r="N150" s="75" t="str">
        <f t="shared" si="2"/>
        <v>P5 | Overpressure Protection | All other NRVs</v>
      </c>
      <c r="O150" s="76" t="s">
        <v>57612</v>
      </c>
      <c r="P150" s="75" t="s">
        <v>57613</v>
      </c>
      <c r="Q150" s="77" t="s">
        <v>57622</v>
      </c>
      <c r="R150" s="76" t="s">
        <v>435</v>
      </c>
      <c r="U150" s="130" t="s">
        <v>58399</v>
      </c>
      <c r="V150" s="128" t="s">
        <v>58400</v>
      </c>
      <c r="W150" s="127" t="s">
        <v>58276</v>
      </c>
      <c r="X150" s="131" t="s">
        <v>467</v>
      </c>
    </row>
    <row r="151" spans="8:24">
      <c r="H151" s="52" t="s">
        <v>56472</v>
      </c>
      <c r="I151" s="53" t="s">
        <v>56473</v>
      </c>
      <c r="J151" s="53" t="s">
        <v>431</v>
      </c>
      <c r="K151" s="66" t="s">
        <v>39</v>
      </c>
      <c r="L151" s="40" t="str">
        <f>VLOOKUP(K151,SystemsList[System No],1,FALSE)</f>
        <v>22</v>
      </c>
      <c r="N151" s="75" t="str">
        <f t="shared" si="2"/>
        <v>P5 | Overpressure Protection | ROs (or FOs) that restrict gas flow to flare</v>
      </c>
      <c r="O151" s="76" t="s">
        <v>57612</v>
      </c>
      <c r="P151" s="75" t="s">
        <v>57613</v>
      </c>
      <c r="Q151" s="77" t="s">
        <v>57623</v>
      </c>
      <c r="R151" s="76" t="s">
        <v>436</v>
      </c>
      <c r="U151" s="130" t="s">
        <v>343</v>
      </c>
      <c r="V151" s="128" t="s">
        <v>344</v>
      </c>
      <c r="W151" s="127" t="s">
        <v>58276</v>
      </c>
      <c r="X151" s="131" t="s">
        <v>467</v>
      </c>
    </row>
    <row r="152" spans="8:24">
      <c r="H152" s="50" t="s">
        <v>56474</v>
      </c>
      <c r="I152" s="51" t="s">
        <v>56475</v>
      </c>
      <c r="J152" s="51" t="s">
        <v>431</v>
      </c>
      <c r="K152" s="66" t="s">
        <v>43</v>
      </c>
      <c r="L152" s="40" t="str">
        <f>VLOOKUP(K152,SystemsList[System No],1,FALSE)</f>
        <v>24</v>
      </c>
      <c r="N152" s="75" t="str">
        <f t="shared" si="2"/>
        <v>P5 | Overpressure Protection | ROs (or FOs) that restrict flow to a PSV</v>
      </c>
      <c r="O152" s="76" t="s">
        <v>57612</v>
      </c>
      <c r="P152" s="75" t="s">
        <v>57613</v>
      </c>
      <c r="Q152" s="77" t="s">
        <v>57624</v>
      </c>
      <c r="R152" s="76" t="s">
        <v>436</v>
      </c>
      <c r="U152" s="130" t="s">
        <v>58401</v>
      </c>
      <c r="V152" s="128" t="s">
        <v>58402</v>
      </c>
      <c r="W152" s="127" t="s">
        <v>58276</v>
      </c>
      <c r="X152" s="131" t="s">
        <v>467</v>
      </c>
    </row>
    <row r="153" spans="8:24">
      <c r="H153" s="52" t="s">
        <v>56476</v>
      </c>
      <c r="I153" s="53" t="s">
        <v>56477</v>
      </c>
      <c r="J153" s="53" t="s">
        <v>431</v>
      </c>
      <c r="K153" s="67" t="s">
        <v>41</v>
      </c>
      <c r="L153" s="40" t="str">
        <f>VLOOKUP(K153,SystemsList[System No],1,FALSE)</f>
        <v>23</v>
      </c>
      <c r="N153" s="75" t="str">
        <f t="shared" si="2"/>
        <v>P5 | Overpressure Protection | ROs in pump recirculation lines</v>
      </c>
      <c r="O153" s="76" t="s">
        <v>57612</v>
      </c>
      <c r="P153" s="75" t="s">
        <v>57613</v>
      </c>
      <c r="Q153" s="77" t="s">
        <v>57625</v>
      </c>
      <c r="R153" s="76" t="s">
        <v>184</v>
      </c>
      <c r="U153" s="130" t="s">
        <v>345</v>
      </c>
      <c r="V153" s="128" t="s">
        <v>346</v>
      </c>
      <c r="W153" s="127" t="s">
        <v>58276</v>
      </c>
      <c r="X153" s="131" t="s">
        <v>467</v>
      </c>
    </row>
    <row r="154" spans="8:24">
      <c r="H154" s="50" t="s">
        <v>56478</v>
      </c>
      <c r="I154" s="51" t="s">
        <v>56479</v>
      </c>
      <c r="J154" s="51" t="s">
        <v>431</v>
      </c>
      <c r="K154" s="66" t="s">
        <v>49</v>
      </c>
      <c r="L154" s="40" t="str">
        <f>VLOOKUP(K154,SystemsList[System No],1,FALSE)</f>
        <v>27</v>
      </c>
      <c r="N154" s="75" t="str">
        <f t="shared" si="2"/>
        <v>P5 | Overpressure Protection | Control valves credited in LOPA</v>
      </c>
      <c r="O154" s="76" t="s">
        <v>57612</v>
      </c>
      <c r="P154" s="75" t="s">
        <v>57613</v>
      </c>
      <c r="Q154" s="77" t="s">
        <v>57626</v>
      </c>
      <c r="R154" s="76" t="s">
        <v>436</v>
      </c>
      <c r="U154" s="130" t="s">
        <v>58403</v>
      </c>
      <c r="V154" s="128" t="s">
        <v>58404</v>
      </c>
      <c r="W154" s="127" t="s">
        <v>58276</v>
      </c>
      <c r="X154" s="131" t="s">
        <v>467</v>
      </c>
    </row>
    <row r="155" spans="8:24">
      <c r="H155" s="52" t="s">
        <v>56480</v>
      </c>
      <c r="I155" s="53" t="s">
        <v>56481</v>
      </c>
      <c r="J155" s="53" t="s">
        <v>431</v>
      </c>
      <c r="K155" s="66" t="s">
        <v>39</v>
      </c>
      <c r="L155" s="40" t="str">
        <f>VLOOKUP(K155,SystemsList[System No],1,FALSE)</f>
        <v>22</v>
      </c>
      <c r="N155" s="75" t="str">
        <f t="shared" si="2"/>
        <v>P5 | Overpressure Protection | Bursting disks in hazardous or toxic duty</v>
      </c>
      <c r="O155" s="76" t="s">
        <v>57612</v>
      </c>
      <c r="P155" s="75" t="s">
        <v>57613</v>
      </c>
      <c r="Q155" s="77" t="s">
        <v>57627</v>
      </c>
      <c r="R155" s="76" t="s">
        <v>436</v>
      </c>
      <c r="U155" s="130" t="s">
        <v>58405</v>
      </c>
      <c r="V155" s="128" t="s">
        <v>58406</v>
      </c>
      <c r="W155" s="127" t="s">
        <v>58276</v>
      </c>
      <c r="X155" s="131" t="s">
        <v>467</v>
      </c>
    </row>
    <row r="156" spans="8:24" ht="30">
      <c r="H156" s="50" t="s">
        <v>56482</v>
      </c>
      <c r="I156" s="51" t="s">
        <v>56483</v>
      </c>
      <c r="J156" s="51" t="s">
        <v>431</v>
      </c>
      <c r="K156" s="66" t="s">
        <v>45</v>
      </c>
      <c r="L156" s="40" t="str">
        <f>VLOOKUP(K156,SystemsList[System No],1,FALSE)</f>
        <v>25</v>
      </c>
      <c r="N156" s="75" t="str">
        <f t="shared" si="2"/>
        <v>P5 | Overpressure Protection | Bursting disks protecting an HP/LP interface. For example, cases where a bursting disk is protecting the shell side of a heat exchanger in the event of tube rupture</v>
      </c>
      <c r="O156" s="76" t="s">
        <v>57612</v>
      </c>
      <c r="P156" s="75" t="s">
        <v>57613</v>
      </c>
      <c r="Q156" s="77" t="s">
        <v>57628</v>
      </c>
      <c r="R156" s="76" t="s">
        <v>436</v>
      </c>
      <c r="U156" s="130" t="s">
        <v>347</v>
      </c>
      <c r="V156" s="128" t="s">
        <v>348</v>
      </c>
      <c r="W156" s="127" t="s">
        <v>58276</v>
      </c>
      <c r="X156" s="131" t="s">
        <v>467</v>
      </c>
    </row>
    <row r="157" spans="8:24">
      <c r="H157" s="52" t="s">
        <v>56484</v>
      </c>
      <c r="I157" s="53" t="s">
        <v>56485</v>
      </c>
      <c r="J157" s="53" t="s">
        <v>431</v>
      </c>
      <c r="K157" s="65" t="s">
        <v>2214</v>
      </c>
      <c r="L157" s="40" t="str">
        <f>VLOOKUP(K157,SystemsList[System No],1,FALSE)</f>
        <v>N/A</v>
      </c>
      <c r="N157" s="75" t="str">
        <f t="shared" si="2"/>
        <v>P5 | Overpressure Protection | Bursting disk relieving directly to flare (i.e. no PSV downstream)</v>
      </c>
      <c r="O157" s="76" t="s">
        <v>57612</v>
      </c>
      <c r="P157" s="75" t="s">
        <v>57613</v>
      </c>
      <c r="Q157" s="77" t="s">
        <v>57629</v>
      </c>
      <c r="R157" s="76" t="s">
        <v>436</v>
      </c>
      <c r="U157" s="130" t="s">
        <v>58407</v>
      </c>
      <c r="V157" s="128" t="s">
        <v>58408</v>
      </c>
      <c r="W157" s="127" t="s">
        <v>184</v>
      </c>
      <c r="X157" s="131" t="s">
        <v>467</v>
      </c>
    </row>
    <row r="158" spans="8:24">
      <c r="H158" s="50" t="s">
        <v>56486</v>
      </c>
      <c r="I158" s="51" t="s">
        <v>56487</v>
      </c>
      <c r="J158" s="51" t="s">
        <v>431</v>
      </c>
      <c r="K158" s="66" t="s">
        <v>35</v>
      </c>
      <c r="L158" s="40" t="str">
        <f>VLOOKUP(K158,SystemsList[System No],1,FALSE)</f>
        <v>20</v>
      </c>
      <c r="N158" s="75" t="str">
        <f t="shared" si="2"/>
        <v>P5 | Overpressure Protection | Bursting disks located upstream of a PSV with the intent of protecting that PSV from fouling</v>
      </c>
      <c r="O158" s="76" t="s">
        <v>57612</v>
      </c>
      <c r="P158" s="75" t="s">
        <v>57613</v>
      </c>
      <c r="Q158" s="77" t="s">
        <v>57630</v>
      </c>
      <c r="R158" s="76" t="s">
        <v>57631</v>
      </c>
      <c r="U158" s="130" t="s">
        <v>58409</v>
      </c>
      <c r="V158" s="128" t="s">
        <v>58410</v>
      </c>
      <c r="W158" s="127" t="s">
        <v>58276</v>
      </c>
      <c r="X158" s="131" t="s">
        <v>467</v>
      </c>
    </row>
    <row r="159" spans="8:24">
      <c r="H159" s="52" t="s">
        <v>56488</v>
      </c>
      <c r="I159" s="53" t="s">
        <v>56489</v>
      </c>
      <c r="J159" s="53" t="s">
        <v>431</v>
      </c>
      <c r="K159" s="66" t="s">
        <v>163</v>
      </c>
      <c r="L159" s="40" t="str">
        <f>VLOOKUP(K159,SystemsList[System No],1,FALSE)</f>
        <v>92</v>
      </c>
      <c r="N159" s="75" t="str">
        <f t="shared" si="2"/>
        <v>P5 | Overpressure Protection | Other bursting disks</v>
      </c>
      <c r="O159" s="76" t="s">
        <v>57612</v>
      </c>
      <c r="P159" s="75" t="s">
        <v>57613</v>
      </c>
      <c r="Q159" s="77" t="s">
        <v>57632</v>
      </c>
      <c r="R159" s="76" t="s">
        <v>184</v>
      </c>
      <c r="U159" s="130" t="s">
        <v>58411</v>
      </c>
      <c r="V159" s="128" t="s">
        <v>58412</v>
      </c>
      <c r="W159" s="127" t="s">
        <v>58276</v>
      </c>
      <c r="X159" s="131" t="s">
        <v>467</v>
      </c>
    </row>
    <row r="160" spans="8:24">
      <c r="H160" s="50" t="s">
        <v>56490</v>
      </c>
      <c r="I160" s="51" t="s">
        <v>56491</v>
      </c>
      <c r="J160" s="51" t="s">
        <v>431</v>
      </c>
      <c r="K160" s="66" t="s">
        <v>151</v>
      </c>
      <c r="L160" s="40" t="str">
        <f>VLOOKUP(K160,SystemsList[System No],1,FALSE)</f>
        <v>86</v>
      </c>
      <c r="N160" s="75" t="str">
        <f t="shared" si="2"/>
        <v>P5 | Overpressure Protection | Vacuum breakers that are part of barrier P4-E (Oil Storage and Offloading)</v>
      </c>
      <c r="O160" s="76" t="s">
        <v>57612</v>
      </c>
      <c r="P160" s="75" t="s">
        <v>57613</v>
      </c>
      <c r="Q160" s="77" t="s">
        <v>57633</v>
      </c>
      <c r="R160" s="76" t="s">
        <v>436</v>
      </c>
      <c r="U160" s="130" t="s">
        <v>58413</v>
      </c>
      <c r="V160" s="128" t="s">
        <v>58414</v>
      </c>
      <c r="W160" s="127" t="s">
        <v>58276</v>
      </c>
      <c r="X160" s="131" t="s">
        <v>467</v>
      </c>
    </row>
    <row r="161" spans="8:24">
      <c r="H161" s="52" t="s">
        <v>56492</v>
      </c>
      <c r="I161" s="53" t="s">
        <v>56493</v>
      </c>
      <c r="J161" s="53" t="s">
        <v>431</v>
      </c>
      <c r="K161" s="66" t="s">
        <v>35</v>
      </c>
      <c r="L161" s="40" t="str">
        <f>VLOOKUP(K161,SystemsList[System No],1,FALSE)</f>
        <v>20</v>
      </c>
      <c r="N161" s="75" t="str">
        <f t="shared" si="2"/>
        <v>P5 | Overpressure Protection | Vacuum breakers in hazardous or toxic duty</v>
      </c>
      <c r="O161" s="76" t="s">
        <v>57612</v>
      </c>
      <c r="P161" s="75" t="s">
        <v>57613</v>
      </c>
      <c r="Q161" s="77" t="s">
        <v>57634</v>
      </c>
      <c r="R161" s="76" t="s">
        <v>436</v>
      </c>
      <c r="U161" s="130" t="s">
        <v>341</v>
      </c>
      <c r="V161" s="128" t="s">
        <v>342</v>
      </c>
      <c r="W161" s="127" t="s">
        <v>58276</v>
      </c>
      <c r="X161" s="131" t="s">
        <v>467</v>
      </c>
    </row>
    <row r="162" spans="8:24">
      <c r="H162" s="50" t="s">
        <v>56494</v>
      </c>
      <c r="I162" s="51" t="s">
        <v>56495</v>
      </c>
      <c r="J162" s="51" t="s">
        <v>431</v>
      </c>
      <c r="K162" s="66" t="s">
        <v>68</v>
      </c>
      <c r="L162" s="40" t="str">
        <f>VLOOKUP(K162,SystemsList[System No],1,FALSE)</f>
        <v>41</v>
      </c>
      <c r="N162" s="75" t="str">
        <f t="shared" si="2"/>
        <v>P5 | Overpressure Protection | Other Vacuum breakers not covered by the descriptions above.</v>
      </c>
      <c r="O162" s="76" t="s">
        <v>57612</v>
      </c>
      <c r="P162" s="75" t="s">
        <v>57613</v>
      </c>
      <c r="Q162" s="77" t="s">
        <v>57635</v>
      </c>
      <c r="R162" s="76" t="s">
        <v>435</v>
      </c>
      <c r="U162" s="130" t="s">
        <v>58415</v>
      </c>
      <c r="V162" s="128" t="s">
        <v>58416</v>
      </c>
      <c r="W162" s="127" t="s">
        <v>58276</v>
      </c>
      <c r="X162" s="131" t="s">
        <v>467</v>
      </c>
    </row>
    <row r="163" spans="8:24">
      <c r="H163" s="52" t="s">
        <v>56496</v>
      </c>
      <c r="I163" s="53" t="s">
        <v>56497</v>
      </c>
      <c r="J163" s="53" t="s">
        <v>431</v>
      </c>
      <c r="K163" s="66" t="s">
        <v>72</v>
      </c>
      <c r="L163" s="40" t="str">
        <f>VLOOKUP(K163,SystemsList[System No],1,FALSE)</f>
        <v>43</v>
      </c>
      <c r="N163" s="75" t="str">
        <f t="shared" si="2"/>
        <v>P5 | Overpressure Protection | Isolation valves where sealing integrity is essential to ensure planned maintenance of Equipment can be performed.</v>
      </c>
      <c r="O163" s="76" t="s">
        <v>57612</v>
      </c>
      <c r="P163" s="75" t="s">
        <v>57613</v>
      </c>
      <c r="Q163" s="77" t="s">
        <v>57636</v>
      </c>
      <c r="R163" s="76" t="s">
        <v>57637</v>
      </c>
      <c r="U163" s="130" t="s">
        <v>58417</v>
      </c>
      <c r="V163" s="128" t="s">
        <v>58418</v>
      </c>
      <c r="W163" s="127" t="s">
        <v>58276</v>
      </c>
      <c r="X163" s="131" t="s">
        <v>467</v>
      </c>
    </row>
    <row r="164" spans="8:24">
      <c r="H164" s="50" t="s">
        <v>56498</v>
      </c>
      <c r="I164" s="51" t="s">
        <v>56499</v>
      </c>
      <c r="J164" s="51" t="s">
        <v>431</v>
      </c>
      <c r="K164" s="66" t="s">
        <v>70</v>
      </c>
      <c r="L164" s="40" t="str">
        <f>VLOOKUP(K164,SystemsList[System No],1,FALSE)</f>
        <v>42</v>
      </c>
      <c r="N164" s="75" t="str">
        <f t="shared" si="2"/>
        <v>P5 | Blowdown vent and flare | Blowdown valves in hazardous or toxic duty</v>
      </c>
      <c r="O164" s="76" t="s">
        <v>57612</v>
      </c>
      <c r="P164" s="75" t="s">
        <v>57638</v>
      </c>
      <c r="Q164" s="77" t="s">
        <v>57639</v>
      </c>
      <c r="R164" s="76" t="s">
        <v>436</v>
      </c>
      <c r="U164" s="130" t="s">
        <v>58419</v>
      </c>
      <c r="V164" s="128" t="s">
        <v>58420</v>
      </c>
      <c r="W164" s="127" t="s">
        <v>58276</v>
      </c>
      <c r="X164" s="131" t="s">
        <v>467</v>
      </c>
    </row>
    <row r="165" spans="8:24">
      <c r="H165" s="52" t="s">
        <v>56500</v>
      </c>
      <c r="I165" s="53" t="s">
        <v>56501</v>
      </c>
      <c r="J165" s="53" t="s">
        <v>431</v>
      </c>
      <c r="K165" s="66" t="s">
        <v>74</v>
      </c>
      <c r="L165" s="40" t="str">
        <f>VLOOKUP(K165,SystemsList[System No],1,FALSE)</f>
        <v>44</v>
      </c>
      <c r="N165" s="75" t="str">
        <f t="shared" si="2"/>
        <v>P5 | Blowdown vent and flare | Blowdown valves in non-hazardous, nontoxic duty</v>
      </c>
      <c r="O165" s="76" t="s">
        <v>57612</v>
      </c>
      <c r="P165" s="75" t="s">
        <v>57638</v>
      </c>
      <c r="Q165" s="77" t="s">
        <v>57640</v>
      </c>
      <c r="R165" s="76" t="s">
        <v>184</v>
      </c>
      <c r="U165" s="130" t="s">
        <v>58421</v>
      </c>
      <c r="V165" s="128" t="s">
        <v>58422</v>
      </c>
      <c r="W165" s="127" t="s">
        <v>58245</v>
      </c>
      <c r="X165" s="131" t="s">
        <v>58246</v>
      </c>
    </row>
    <row r="166" spans="8:24" ht="30">
      <c r="H166" s="50" t="s">
        <v>56502</v>
      </c>
      <c r="I166" s="51" t="s">
        <v>20371</v>
      </c>
      <c r="J166" s="51" t="s">
        <v>431</v>
      </c>
      <c r="K166" s="66" t="s">
        <v>133</v>
      </c>
      <c r="L166" s="40" t="str">
        <f>VLOOKUP(K166,SystemsList[System No],1,FALSE)</f>
        <v>77</v>
      </c>
      <c r="N166" s="75" t="str">
        <f t="shared" si="2"/>
        <v>P5 | Blowdown vent and flare | Bursting disks provided as an alternative means to relieve back pressure in the event of FOV failure. For example, bursting disks in flare XXV bypass lines</v>
      </c>
      <c r="O166" s="76" t="s">
        <v>57612</v>
      </c>
      <c r="P166" s="75" t="s">
        <v>57638</v>
      </c>
      <c r="Q166" s="77" t="s">
        <v>57641</v>
      </c>
      <c r="R166" s="76" t="s">
        <v>436</v>
      </c>
      <c r="U166" s="130" t="s">
        <v>58423</v>
      </c>
      <c r="V166" s="128" t="s">
        <v>58424</v>
      </c>
      <c r="W166" s="127" t="s">
        <v>58245</v>
      </c>
      <c r="X166" s="131" t="s">
        <v>467</v>
      </c>
    </row>
    <row r="167" spans="8:24">
      <c r="H167" s="52" t="s">
        <v>56503</v>
      </c>
      <c r="I167" s="53" t="s">
        <v>158</v>
      </c>
      <c r="J167" s="53" t="s">
        <v>431</v>
      </c>
      <c r="K167" s="66" t="s">
        <v>159</v>
      </c>
      <c r="L167" s="40" t="str">
        <f>VLOOKUP(K167,SystemsList[System No],1,FALSE)</f>
        <v>90</v>
      </c>
      <c r="N167" s="75" t="str">
        <f t="shared" si="2"/>
        <v>P5 | Blowdown vent and flare | FOVs in hazardous and non-toxic duty required to react within 2 seconds to prevent an overpressure ratio of &gt;=1.3</v>
      </c>
      <c r="O167" s="76" t="s">
        <v>57612</v>
      </c>
      <c r="P167" s="75" t="s">
        <v>57638</v>
      </c>
      <c r="Q167" s="77" t="s">
        <v>57642</v>
      </c>
      <c r="R167" s="76" t="s">
        <v>436</v>
      </c>
      <c r="U167" s="130" t="s">
        <v>58425</v>
      </c>
      <c r="V167" s="128" t="s">
        <v>58426</v>
      </c>
      <c r="W167" s="127" t="s">
        <v>58245</v>
      </c>
      <c r="X167" s="131" t="s">
        <v>467</v>
      </c>
    </row>
    <row r="168" spans="8:24">
      <c r="H168" s="50" t="s">
        <v>56504</v>
      </c>
      <c r="I168" s="51" t="s">
        <v>56505</v>
      </c>
      <c r="J168" s="51" t="s">
        <v>431</v>
      </c>
      <c r="K168" s="66" t="s">
        <v>147</v>
      </c>
      <c r="L168" s="40" t="str">
        <f>VLOOKUP(K168,SystemsList[System No],1,FALSE)</f>
        <v>84</v>
      </c>
      <c r="N168" s="75" t="str">
        <f t="shared" si="2"/>
        <v>P5 | Blowdown vent and flare | All other FOVs</v>
      </c>
      <c r="O168" s="76" t="s">
        <v>57612</v>
      </c>
      <c r="P168" s="75" t="s">
        <v>57638</v>
      </c>
      <c r="Q168" s="77" t="s">
        <v>57643</v>
      </c>
      <c r="R168" s="76" t="s">
        <v>184</v>
      </c>
      <c r="U168" s="130" t="s">
        <v>58427</v>
      </c>
      <c r="V168" s="128" t="s">
        <v>58428</v>
      </c>
      <c r="W168" s="127" t="s">
        <v>58245</v>
      </c>
      <c r="X168" s="131" t="s">
        <v>467</v>
      </c>
    </row>
    <row r="169" spans="8:24">
      <c r="H169" s="52" t="s">
        <v>56506</v>
      </c>
      <c r="I169" s="53" t="s">
        <v>56507</v>
      </c>
      <c r="J169" s="53" t="s">
        <v>431</v>
      </c>
      <c r="K169" s="66" t="s">
        <v>133</v>
      </c>
      <c r="L169" s="40" t="str">
        <f>VLOOKUP(K169,SystemsList[System No],1,FALSE)</f>
        <v>77</v>
      </c>
      <c r="N169" s="75" t="str">
        <f t="shared" si="2"/>
        <v>P5 | Blowdown vent and flare | HP Flare KO Drum</v>
      </c>
      <c r="O169" s="76" t="s">
        <v>57612</v>
      </c>
      <c r="P169" s="75" t="s">
        <v>57638</v>
      </c>
      <c r="Q169" s="77" t="s">
        <v>57644</v>
      </c>
      <c r="R169" s="76" t="s">
        <v>436</v>
      </c>
      <c r="U169" s="130" t="s">
        <v>58429</v>
      </c>
      <c r="V169" s="128" t="s">
        <v>58430</v>
      </c>
      <c r="W169" s="127" t="s">
        <v>58245</v>
      </c>
      <c r="X169" s="131" t="s">
        <v>467</v>
      </c>
    </row>
    <row r="170" spans="8:24">
      <c r="H170" s="50" t="s">
        <v>56508</v>
      </c>
      <c r="I170" s="51" t="s">
        <v>56509</v>
      </c>
      <c r="J170" s="51" t="s">
        <v>431</v>
      </c>
      <c r="K170" s="66" t="s">
        <v>137</v>
      </c>
      <c r="L170" s="40" t="str">
        <f>VLOOKUP(K170,SystemsList[System No],1,FALSE)</f>
        <v>79</v>
      </c>
      <c r="N170" s="75" t="str">
        <f t="shared" si="2"/>
        <v>P5 | Blowdown vent and flare | HP Flare KO Drum Pumps (at a component level, align with P4-D)</v>
      </c>
      <c r="O170" s="76" t="s">
        <v>57612</v>
      </c>
      <c r="P170" s="75" t="s">
        <v>57638</v>
      </c>
      <c r="Q170" s="77" t="s">
        <v>57645</v>
      </c>
      <c r="R170" s="76" t="s">
        <v>436</v>
      </c>
      <c r="U170" s="130" t="s">
        <v>351</v>
      </c>
      <c r="V170" s="128" t="s">
        <v>352</v>
      </c>
      <c r="W170" s="127" t="s">
        <v>58245</v>
      </c>
      <c r="X170" s="131" t="s">
        <v>467</v>
      </c>
    </row>
    <row r="171" spans="8:24">
      <c r="H171" s="52" t="s">
        <v>56510</v>
      </c>
      <c r="I171" s="53" t="s">
        <v>134</v>
      </c>
      <c r="J171" s="53" t="s">
        <v>431</v>
      </c>
      <c r="K171" s="66" t="s">
        <v>135</v>
      </c>
      <c r="L171" s="40" t="str">
        <f>VLOOKUP(K171,SystemsList[System No],1,FALSE)</f>
        <v>78</v>
      </c>
      <c r="N171" s="75" t="str">
        <f t="shared" si="2"/>
        <v>P5 | Blowdown vent and flare | HP Flare KO Drum Heaters</v>
      </c>
      <c r="O171" s="76" t="s">
        <v>57612</v>
      </c>
      <c r="P171" s="75" t="s">
        <v>57638</v>
      </c>
      <c r="Q171" s="77" t="s">
        <v>57646</v>
      </c>
      <c r="R171" s="76" t="s">
        <v>436</v>
      </c>
      <c r="U171" s="130" t="s">
        <v>58431</v>
      </c>
      <c r="V171" s="128" t="s">
        <v>58432</v>
      </c>
      <c r="W171" s="127" t="s">
        <v>58245</v>
      </c>
      <c r="X171" s="131" t="s">
        <v>467</v>
      </c>
    </row>
    <row r="172" spans="8:24">
      <c r="H172" s="50" t="s">
        <v>56511</v>
      </c>
      <c r="I172" s="51" t="s">
        <v>56512</v>
      </c>
      <c r="J172" s="51" t="s">
        <v>431</v>
      </c>
      <c r="K172" s="66" t="s">
        <v>141</v>
      </c>
      <c r="L172" s="40" t="str">
        <f>VLOOKUP(K172,SystemsList[System No],1,FALSE)</f>
        <v>81</v>
      </c>
      <c r="N172" s="75" t="str">
        <f t="shared" si="2"/>
        <v>P5 | Blowdown vent and flare | LP Flare KO Drum</v>
      </c>
      <c r="O172" s="76" t="s">
        <v>57612</v>
      </c>
      <c r="P172" s="75" t="s">
        <v>57638</v>
      </c>
      <c r="Q172" s="77" t="s">
        <v>57647</v>
      </c>
      <c r="R172" s="76" t="s">
        <v>436</v>
      </c>
      <c r="U172" s="130" t="s">
        <v>58433</v>
      </c>
      <c r="V172" s="128" t="s">
        <v>58434</v>
      </c>
      <c r="W172" s="127" t="s">
        <v>58245</v>
      </c>
      <c r="X172" s="131" t="s">
        <v>467</v>
      </c>
    </row>
    <row r="173" spans="8:24">
      <c r="H173" s="52" t="s">
        <v>56513</v>
      </c>
      <c r="I173" s="53" t="s">
        <v>56514</v>
      </c>
      <c r="J173" s="53" t="s">
        <v>431</v>
      </c>
      <c r="K173" s="66" t="s">
        <v>137</v>
      </c>
      <c r="L173" s="40" t="str">
        <f>VLOOKUP(K173,SystemsList[System No],1,FALSE)</f>
        <v>79</v>
      </c>
      <c r="N173" s="75" t="str">
        <f t="shared" si="2"/>
        <v>P5 | Blowdown vent and flare | LP Flare KO Drum Pumps  (at a component level, align with P4-D)</v>
      </c>
      <c r="O173" s="76" t="s">
        <v>57612</v>
      </c>
      <c r="P173" s="75" t="s">
        <v>57638</v>
      </c>
      <c r="Q173" s="77" t="s">
        <v>57648</v>
      </c>
      <c r="R173" s="76" t="s">
        <v>436</v>
      </c>
      <c r="U173" s="130" t="s">
        <v>353</v>
      </c>
      <c r="V173" s="128" t="s">
        <v>354</v>
      </c>
      <c r="W173" s="127" t="s">
        <v>184</v>
      </c>
      <c r="X173" s="131" t="s">
        <v>467</v>
      </c>
    </row>
    <row r="174" spans="8:24">
      <c r="H174" s="50" t="s">
        <v>56515</v>
      </c>
      <c r="I174" s="51" t="s">
        <v>56516</v>
      </c>
      <c r="J174" s="51" t="s">
        <v>431</v>
      </c>
      <c r="K174" s="66" t="s">
        <v>133</v>
      </c>
      <c r="L174" s="40" t="str">
        <f>VLOOKUP(K174,SystemsList[System No],1,FALSE)</f>
        <v>77</v>
      </c>
      <c r="N174" s="75" t="str">
        <f t="shared" si="2"/>
        <v>P5 | Blowdown vent and flare | KO Drum systems that ensure that liquid droplets larger than 300 microns cannot carry to flare</v>
      </c>
      <c r="O174" s="76" t="s">
        <v>57612</v>
      </c>
      <c r="P174" s="75" t="s">
        <v>57638</v>
      </c>
      <c r="Q174" s="77" t="s">
        <v>57649</v>
      </c>
      <c r="R174" s="76" t="s">
        <v>184</v>
      </c>
      <c r="U174" s="130" t="s">
        <v>58435</v>
      </c>
      <c r="V174" s="128" t="s">
        <v>58016</v>
      </c>
      <c r="W174" s="127" t="s">
        <v>58245</v>
      </c>
      <c r="X174" s="131" t="s">
        <v>467</v>
      </c>
    </row>
    <row r="175" spans="8:24">
      <c r="H175" s="52" t="s">
        <v>56517</v>
      </c>
      <c r="I175" s="53" t="s">
        <v>56518</v>
      </c>
      <c r="J175" s="53" t="s">
        <v>431</v>
      </c>
      <c r="K175" s="66" t="s">
        <v>18</v>
      </c>
      <c r="L175" s="40" t="str">
        <f>VLOOKUP(K175,SystemsList[System No],1,FALSE)</f>
        <v>05</v>
      </c>
      <c r="N175" s="75" t="str">
        <f t="shared" si="2"/>
        <v>P5 | Blowdown vent and flare | Flare tip ignition systems</v>
      </c>
      <c r="O175" s="76" t="s">
        <v>57612</v>
      </c>
      <c r="P175" s="75" t="s">
        <v>57638</v>
      </c>
      <c r="Q175" s="77" t="s">
        <v>57650</v>
      </c>
      <c r="R175" s="76" t="s">
        <v>436</v>
      </c>
      <c r="U175" s="130" t="s">
        <v>58436</v>
      </c>
      <c r="V175" s="128" t="s">
        <v>58437</v>
      </c>
      <c r="W175" s="127" t="s">
        <v>184</v>
      </c>
      <c r="X175" s="131" t="s">
        <v>467</v>
      </c>
    </row>
    <row r="176" spans="8:24">
      <c r="H176" s="50" t="s">
        <v>56519</v>
      </c>
      <c r="I176" s="51" t="s">
        <v>56520</v>
      </c>
      <c r="J176" s="51" t="s">
        <v>431</v>
      </c>
      <c r="K176" s="66" t="s">
        <v>27</v>
      </c>
      <c r="L176" s="40" t="str">
        <f>VLOOKUP(K176,SystemsList[System No],1,FALSE)</f>
        <v>13</v>
      </c>
      <c r="N176" s="75" t="str">
        <f t="shared" si="2"/>
        <v>P5 | Blowdown vent and flare | Flare system XXVs that are not covered under FOVs</v>
      </c>
      <c r="O176" s="76" t="s">
        <v>57612</v>
      </c>
      <c r="P176" s="75" t="s">
        <v>57638</v>
      </c>
      <c r="Q176" s="77" t="s">
        <v>57651</v>
      </c>
      <c r="R176" s="76" t="s">
        <v>436</v>
      </c>
      <c r="U176" s="130" t="s">
        <v>355</v>
      </c>
      <c r="V176" s="128" t="s">
        <v>356</v>
      </c>
      <c r="W176" s="127" t="s">
        <v>58276</v>
      </c>
      <c r="X176" s="131" t="s">
        <v>467</v>
      </c>
    </row>
    <row r="177" spans="8:24">
      <c r="H177" s="52" t="s">
        <v>56521</v>
      </c>
      <c r="I177" s="53" t="s">
        <v>56522</v>
      </c>
      <c r="J177" s="53" t="s">
        <v>431</v>
      </c>
      <c r="K177" s="65" t="s">
        <v>2214</v>
      </c>
      <c r="L177" s="40" t="str">
        <f>VLOOKUP(K177,SystemsList[System No],1,FALSE)</f>
        <v>N/A</v>
      </c>
      <c r="N177" s="75" t="str">
        <f t="shared" si="2"/>
        <v>P5 | Blowdown vent and flare | Flare tips</v>
      </c>
      <c r="O177" s="76" t="s">
        <v>57612</v>
      </c>
      <c r="P177" s="75" t="s">
        <v>57638</v>
      </c>
      <c r="Q177" s="77" t="s">
        <v>57652</v>
      </c>
      <c r="R177" s="76" t="s">
        <v>436</v>
      </c>
      <c r="U177" s="130" t="s">
        <v>58438</v>
      </c>
      <c r="V177" s="128" t="s">
        <v>58439</v>
      </c>
      <c r="W177" s="127" t="s">
        <v>58276</v>
      </c>
      <c r="X177" s="131" t="s">
        <v>467</v>
      </c>
    </row>
    <row r="178" spans="8:24">
      <c r="H178" s="50" t="s">
        <v>56523</v>
      </c>
      <c r="I178" s="51" t="s">
        <v>56524</v>
      </c>
      <c r="J178" s="51" t="s">
        <v>431</v>
      </c>
      <c r="K178" s="65" t="s">
        <v>2214</v>
      </c>
      <c r="L178" s="40" t="str">
        <f>VLOOKUP(K178,SystemsList[System No],1,FALSE)</f>
        <v>N/A</v>
      </c>
      <c r="N178" s="75" t="str">
        <f t="shared" si="2"/>
        <v>P5 | Blowdown vent and flare | Any Equipment that maintains the barrier between wet and dry fluids</v>
      </c>
      <c r="O178" s="76" t="s">
        <v>57612</v>
      </c>
      <c r="P178" s="75" t="s">
        <v>57638</v>
      </c>
      <c r="Q178" s="77" t="s">
        <v>57653</v>
      </c>
      <c r="R178" s="76" t="s">
        <v>436</v>
      </c>
      <c r="U178" s="130" t="s">
        <v>58440</v>
      </c>
      <c r="V178" s="128" t="s">
        <v>58441</v>
      </c>
      <c r="W178" s="127" t="s">
        <v>58276</v>
      </c>
      <c r="X178" s="131" t="s">
        <v>467</v>
      </c>
    </row>
    <row r="179" spans="8:24">
      <c r="H179" s="52" t="s">
        <v>56525</v>
      </c>
      <c r="I179" s="53" t="s">
        <v>56526</v>
      </c>
      <c r="J179" s="53" t="s">
        <v>431</v>
      </c>
      <c r="K179" s="65" t="s">
        <v>2214</v>
      </c>
      <c r="L179" s="40" t="str">
        <f>VLOOKUP(K179,SystemsList[System No],1,FALSE)</f>
        <v>N/A</v>
      </c>
      <c r="N179" s="75" t="str">
        <f t="shared" si="2"/>
        <v>P5 | Blowdown vent and flare | Vents in hazardous or toxic duty that are required to prevent overpressure ratio &gt;=1.3</v>
      </c>
      <c r="O179" s="76" t="s">
        <v>57612</v>
      </c>
      <c r="P179" s="75" t="s">
        <v>57638</v>
      </c>
      <c r="Q179" s="77" t="s">
        <v>57654</v>
      </c>
      <c r="R179" s="76" t="s">
        <v>436</v>
      </c>
      <c r="U179" s="130" t="s">
        <v>357</v>
      </c>
      <c r="V179" s="128" t="s">
        <v>358</v>
      </c>
      <c r="W179" s="127" t="s">
        <v>58276</v>
      </c>
      <c r="X179" s="131" t="s">
        <v>467</v>
      </c>
    </row>
    <row r="180" spans="8:24">
      <c r="H180" s="50" t="s">
        <v>56527</v>
      </c>
      <c r="I180" s="51" t="s">
        <v>56528</v>
      </c>
      <c r="J180" s="51" t="s">
        <v>431</v>
      </c>
      <c r="K180" s="66" t="s">
        <v>92</v>
      </c>
      <c r="L180" s="40" t="str">
        <f>VLOOKUP(K180,SystemsList[System No],1,FALSE)</f>
        <v>53</v>
      </c>
      <c r="N180" s="75" t="str">
        <f t="shared" si="2"/>
        <v>P5 | Blowdown vent and flare | Other vents</v>
      </c>
      <c r="O180" s="76" t="s">
        <v>57612</v>
      </c>
      <c r="P180" s="75" t="s">
        <v>57638</v>
      </c>
      <c r="Q180" s="77" t="s">
        <v>57655</v>
      </c>
      <c r="R180" s="76" t="s">
        <v>435</v>
      </c>
      <c r="U180" s="130" t="s">
        <v>365</v>
      </c>
      <c r="V180" s="128" t="s">
        <v>366</v>
      </c>
      <c r="W180" s="127" t="s">
        <v>58276</v>
      </c>
      <c r="X180" s="131" t="s">
        <v>467</v>
      </c>
    </row>
    <row r="181" spans="8:24">
      <c r="H181" s="52" t="s">
        <v>56529</v>
      </c>
      <c r="I181" s="53" t="s">
        <v>56530</v>
      </c>
      <c r="J181" s="53" t="s">
        <v>431</v>
      </c>
      <c r="K181" s="65" t="s">
        <v>2214</v>
      </c>
      <c r="L181" s="40" t="str">
        <f>VLOOKUP(K181,SystemsList[System No],1,FALSE)</f>
        <v>N/A</v>
      </c>
      <c r="N181" s="75" t="str">
        <f t="shared" si="2"/>
        <v>P5 | Blowdown vent and flare | Equipment providing early indication of blockages within flare header</v>
      </c>
      <c r="O181" s="76" t="s">
        <v>57612</v>
      </c>
      <c r="P181" s="75" t="s">
        <v>57638</v>
      </c>
      <c r="Q181" s="77" t="s">
        <v>57656</v>
      </c>
      <c r="R181" s="76" t="s">
        <v>436</v>
      </c>
      <c r="U181" s="130" t="s">
        <v>367</v>
      </c>
      <c r="V181" s="128" t="s">
        <v>368</v>
      </c>
      <c r="W181" s="127" t="s">
        <v>58245</v>
      </c>
      <c r="X181" s="131" t="s">
        <v>467</v>
      </c>
    </row>
    <row r="182" spans="8:24">
      <c r="H182" s="50" t="s">
        <v>56531</v>
      </c>
      <c r="I182" s="51" t="s">
        <v>56532</v>
      </c>
      <c r="J182" s="51" t="s">
        <v>431</v>
      </c>
      <c r="K182" s="66" t="s">
        <v>155</v>
      </c>
      <c r="L182" s="40" t="str">
        <f>VLOOKUP(K182,SystemsList[System No],1,FALSE)</f>
        <v>88</v>
      </c>
      <c r="N182" s="75" t="str">
        <f t="shared" si="2"/>
        <v>P5 | Blowdown vent and flare | Isolation valves where sealing integrity is essential to ensure planned maintenance of Equipment can be performed.</v>
      </c>
      <c r="O182" s="76" t="s">
        <v>57612</v>
      </c>
      <c r="P182" s="75" t="s">
        <v>57638</v>
      </c>
      <c r="Q182" s="77" t="s">
        <v>57636</v>
      </c>
      <c r="R182" s="76" t="s">
        <v>57637</v>
      </c>
      <c r="U182" s="130" t="s">
        <v>369</v>
      </c>
      <c r="V182" s="128" t="s">
        <v>370</v>
      </c>
      <c r="W182" s="127" t="s">
        <v>58245</v>
      </c>
      <c r="X182" s="131" t="s">
        <v>467</v>
      </c>
    </row>
    <row r="183" spans="8:24">
      <c r="H183" s="52" t="s">
        <v>56533</v>
      </c>
      <c r="I183" s="53" t="s">
        <v>56534</v>
      </c>
      <c r="J183" s="53" t="s">
        <v>431</v>
      </c>
      <c r="K183" s="66" t="s">
        <v>143</v>
      </c>
      <c r="L183" s="40" t="str">
        <f>VLOOKUP(K183,SystemsList[System No],1,FALSE)</f>
        <v>82</v>
      </c>
      <c r="N183" s="75" t="str">
        <f t="shared" si="2"/>
        <v>P5 | Blowdown vent and flare | Flare pipework and headers (align with barrier P4)</v>
      </c>
      <c r="O183" s="76" t="s">
        <v>57612</v>
      </c>
      <c r="P183" s="75" t="s">
        <v>57638</v>
      </c>
      <c r="Q183" s="77" t="s">
        <v>57825</v>
      </c>
      <c r="R183" s="76" t="s">
        <v>436</v>
      </c>
      <c r="U183" s="130" t="s">
        <v>58442</v>
      </c>
      <c r="V183" s="128" t="s">
        <v>58443</v>
      </c>
      <c r="W183" s="127" t="s">
        <v>58245</v>
      </c>
      <c r="X183" s="131" t="s">
        <v>467</v>
      </c>
    </row>
    <row r="184" spans="8:24" ht="60">
      <c r="H184" s="50" t="s">
        <v>56535</v>
      </c>
      <c r="I184" s="51" t="s">
        <v>56536</v>
      </c>
      <c r="J184" s="51" t="s">
        <v>431</v>
      </c>
      <c r="K184" s="66" t="s">
        <v>101</v>
      </c>
      <c r="L184" s="40" t="str">
        <f>VLOOKUP(K184,SystemsList[System No],1,FALSE)</f>
        <v>57</v>
      </c>
      <c r="N184" s="75" t="str">
        <f t="shared" si="2"/>
        <v>P6 | Digital security | Fire walls
Remote access servers
Architecture
Staging servers for Anti-virus and OS patches</v>
      </c>
      <c r="O184" s="76" t="s">
        <v>57657</v>
      </c>
      <c r="P184" s="75" t="s">
        <v>57658</v>
      </c>
      <c r="Q184" s="77" t="s">
        <v>57659</v>
      </c>
      <c r="R184" s="76" t="s">
        <v>436</v>
      </c>
      <c r="U184" s="130" t="s">
        <v>58444</v>
      </c>
      <c r="V184" s="128" t="s">
        <v>58445</v>
      </c>
      <c r="W184" s="127" t="s">
        <v>58245</v>
      </c>
      <c r="X184" s="131" t="s">
        <v>467</v>
      </c>
    </row>
    <row r="185" spans="8:24" ht="60">
      <c r="H185" s="52" t="s">
        <v>56537</v>
      </c>
      <c r="I185" s="53" t="s">
        <v>56538</v>
      </c>
      <c r="J185" s="53" t="s">
        <v>431</v>
      </c>
      <c r="K185" s="66" t="s">
        <v>80</v>
      </c>
      <c r="L185" s="40" t="str">
        <f>VLOOKUP(K185,SystemsList[System No],1,FALSE)</f>
        <v>47</v>
      </c>
      <c r="N185" s="75" t="str">
        <f t="shared" si="2"/>
        <v>P6 | Control systems - LoPs | Transmitter, pressure and level switches, barrier, junction box, I/O card, controller card, communications card, Wiring Panels, system cable, motor/compressor/heater contactors and relays, control valves, Anti-surge valve, p</v>
      </c>
      <c r="O185" s="76" t="s">
        <v>57657</v>
      </c>
      <c r="P185" s="75" t="s">
        <v>57660</v>
      </c>
      <c r="Q185" s="77" t="s">
        <v>57661</v>
      </c>
      <c r="R185" s="76" t="s">
        <v>436</v>
      </c>
      <c r="U185" s="130" t="s">
        <v>58446</v>
      </c>
      <c r="V185" s="128" t="s">
        <v>58447</v>
      </c>
      <c r="W185" s="127" t="s">
        <v>58245</v>
      </c>
      <c r="X185" s="131" t="s">
        <v>467</v>
      </c>
    </row>
    <row r="186" spans="8:24" ht="45">
      <c r="H186" s="50" t="s">
        <v>56539</v>
      </c>
      <c r="I186" s="51" t="s">
        <v>56540</v>
      </c>
      <c r="J186" s="51" t="s">
        <v>431</v>
      </c>
      <c r="K186" s="65" t="s">
        <v>2214</v>
      </c>
      <c r="L186" s="40" t="str">
        <f>VLOOKUP(K186,SystemsList[System No],1,FALSE)</f>
        <v>N/A</v>
      </c>
      <c r="N186" s="75" t="str">
        <f t="shared" si="2"/>
        <v>P6 | Control systems - non LoPs, LOPA initiating causes  | Transmitter, pressure and level switches, barrier, junction box, I/O card, controller card, communications card, Wiring Panels, system cable, control valves, positioners, network switches, HMI sc</v>
      </c>
      <c r="O186" s="76" t="s">
        <v>57657</v>
      </c>
      <c r="P186" s="75" t="s">
        <v>57662</v>
      </c>
      <c r="Q186" s="77" t="s">
        <v>57663</v>
      </c>
      <c r="R186" s="76" t="s">
        <v>184</v>
      </c>
      <c r="U186" s="130" t="s">
        <v>359</v>
      </c>
      <c r="V186" s="128" t="s">
        <v>360</v>
      </c>
      <c r="W186" s="127" t="s">
        <v>58245</v>
      </c>
      <c r="X186" s="131" t="s">
        <v>467</v>
      </c>
    </row>
    <row r="187" spans="8:24" ht="45">
      <c r="H187" s="52" t="s">
        <v>56541</v>
      </c>
      <c r="I187" s="53" t="s">
        <v>56542</v>
      </c>
      <c r="J187" s="53" t="s">
        <v>431</v>
      </c>
      <c r="K187" s="65" t="s">
        <v>2214</v>
      </c>
      <c r="L187" s="40" t="str">
        <f>VLOOKUP(K187,SystemsList[System No],1,FALSE)</f>
        <v>N/A</v>
      </c>
      <c r="N187" s="75" t="str">
        <f t="shared" si="2"/>
        <v>P6 | Control systems - all others | Transmitter, pressure and level switches, barrier, junction box, I/O card, controller card, communications card, Wiring Panels, system cable, control valves, positioners, network switches, HMI screens, UPS, Power cable</v>
      </c>
      <c r="O187" s="76" t="s">
        <v>57657</v>
      </c>
      <c r="P187" s="75" t="s">
        <v>57664</v>
      </c>
      <c r="Q187" s="77" t="s">
        <v>57663</v>
      </c>
      <c r="R187" s="76" t="s">
        <v>184</v>
      </c>
      <c r="U187" s="130" t="s">
        <v>58448</v>
      </c>
      <c r="V187" s="128" t="s">
        <v>58449</v>
      </c>
      <c r="W187" s="127" t="s">
        <v>58245</v>
      </c>
      <c r="X187" s="131" t="s">
        <v>467</v>
      </c>
    </row>
    <row r="188" spans="8:24" ht="105">
      <c r="H188" s="50" t="s">
        <v>56543</v>
      </c>
      <c r="I188" s="51" t="s">
        <v>56544</v>
      </c>
      <c r="J188" s="51" t="s">
        <v>431</v>
      </c>
      <c r="K188" s="66" t="s">
        <v>111</v>
      </c>
      <c r="L188" s="40" t="str">
        <f>VLOOKUP(K188,SystemsList[System No],1,FALSE)</f>
        <v>62</v>
      </c>
      <c r="N188" s="75" t="str">
        <f t="shared" si="2"/>
        <v xml:space="preserve">P7 | SIS - LoP Components | LoP Components:
Transmitter, barrier, junction box, I/O card, communications card, logic solvers, system cable, motor/compressor contactors/heater and relays, shutdown valves, actuators, solenoids, XV valve HPU units, partial </v>
      </c>
      <c r="O188" s="76" t="s">
        <v>57665</v>
      </c>
      <c r="P188" s="75" t="s">
        <v>57666</v>
      </c>
      <c r="Q188" s="77" t="s">
        <v>57667</v>
      </c>
      <c r="R188" s="76" t="s">
        <v>436</v>
      </c>
      <c r="U188" s="130" t="s">
        <v>58450</v>
      </c>
      <c r="V188" s="128" t="s">
        <v>58451</v>
      </c>
      <c r="W188" s="127" t="s">
        <v>58245</v>
      </c>
      <c r="X188" s="131" t="s">
        <v>467</v>
      </c>
    </row>
    <row r="189" spans="8:24" ht="75">
      <c r="H189" s="52" t="s">
        <v>56545</v>
      </c>
      <c r="I189" s="53" t="s">
        <v>50329</v>
      </c>
      <c r="J189" s="53" t="s">
        <v>431</v>
      </c>
      <c r="K189" s="66" t="s">
        <v>66</v>
      </c>
      <c r="L189" s="40" t="str">
        <f>VLOOKUP(K189,SystemsList[System No],1,FALSE)</f>
        <v>40</v>
      </c>
      <c r="N189" s="75" t="str">
        <f t="shared" si="2"/>
        <v xml:space="preserve">P7 | SIS - Non LoP Components | LoP Components:
Transmitter, barrier, junction box, I/O card, communications card, logic solvers, system cable, motor/compressor contactors/heater and relays, shutdown valves, solenoids, XV valve HPU units, partial stroke </v>
      </c>
      <c r="O189" s="76" t="s">
        <v>57665</v>
      </c>
      <c r="P189" s="75" t="s">
        <v>57668</v>
      </c>
      <c r="Q189" s="77" t="s">
        <v>57669</v>
      </c>
      <c r="R189" s="76" t="s">
        <v>184</v>
      </c>
      <c r="U189" s="130" t="s">
        <v>363</v>
      </c>
      <c r="V189" s="128" t="s">
        <v>364</v>
      </c>
      <c r="W189" s="127" t="s">
        <v>58245</v>
      </c>
      <c r="X189" s="131" t="s">
        <v>467</v>
      </c>
    </row>
    <row r="190" spans="8:24" ht="45">
      <c r="H190" s="50" t="s">
        <v>56546</v>
      </c>
      <c r="I190" s="51" t="s">
        <v>56547</v>
      </c>
      <c r="J190" s="51" t="s">
        <v>431</v>
      </c>
      <c r="K190" s="66" t="s">
        <v>92</v>
      </c>
      <c r="L190" s="40" t="str">
        <f>VLOOKUP(K190,SystemsList[System No],1,FALSE)</f>
        <v>53</v>
      </c>
      <c r="N190" s="75" t="str">
        <f t="shared" si="2"/>
        <v>P8 | Alarms &amp; operator response | Instruments associated with Safety Related Alarms (credited in LOPA) - transmitter, barrier, junction box, I/O card, controller card, system cable, network switches, VDU screens, Wiring Panels, UPS, power supplies and po</v>
      </c>
      <c r="O190" s="76" t="s">
        <v>57670</v>
      </c>
      <c r="P190" s="75" t="s">
        <v>57671</v>
      </c>
      <c r="Q190" s="77" t="s">
        <v>57672</v>
      </c>
      <c r="R190" s="76" t="s">
        <v>436</v>
      </c>
      <c r="U190" s="130" t="s">
        <v>361</v>
      </c>
      <c r="V190" s="128" t="s">
        <v>362</v>
      </c>
      <c r="W190" s="127" t="s">
        <v>58245</v>
      </c>
      <c r="X190" s="131" t="s">
        <v>467</v>
      </c>
    </row>
    <row r="191" spans="8:24" ht="30">
      <c r="H191" s="52" t="s">
        <v>56548</v>
      </c>
      <c r="I191" s="53" t="s">
        <v>56549</v>
      </c>
      <c r="J191" s="53" t="s">
        <v>431</v>
      </c>
      <c r="K191" s="66" t="s">
        <v>107</v>
      </c>
      <c r="L191" s="40" t="str">
        <f>VLOOKUP(K191,SystemsList[System No],1,FALSE)</f>
        <v>60</v>
      </c>
      <c r="N191" s="78" t="str">
        <f>LEFT(O191 &amp;  " | " &amp;  P191  &amp; " | " &amp; Q191, 254)</f>
        <v>P8 | Alarms &amp; operator response | Instruments associated with non-Safety Related Alarms - transmitter, barrier, junction box, I/O card, controller card, system cable, network switches, VDU screens, Wiring Panels, UPS, power supplies and power distributio</v>
      </c>
      <c r="O191" s="76" t="s">
        <v>57670</v>
      </c>
      <c r="P191" s="75" t="s">
        <v>57671</v>
      </c>
      <c r="Q191" s="77" t="s">
        <v>57673</v>
      </c>
      <c r="R191" s="79" t="s">
        <v>184</v>
      </c>
      <c r="U191" s="130" t="s">
        <v>58452</v>
      </c>
      <c r="V191" s="128" t="s">
        <v>58453</v>
      </c>
      <c r="W191" s="127" t="s">
        <v>9</v>
      </c>
      <c r="X191" s="131" t="s">
        <v>58349</v>
      </c>
    </row>
    <row r="192" spans="8:24">
      <c r="H192" s="50" t="s">
        <v>56550</v>
      </c>
      <c r="I192" s="51" t="s">
        <v>56551</v>
      </c>
      <c r="J192" s="51" t="s">
        <v>431</v>
      </c>
      <c r="K192" s="66" t="s">
        <v>107</v>
      </c>
      <c r="L192" s="40" t="str">
        <f>VLOOKUP(K192,SystemsList[System No],1,FALSE)</f>
        <v>60</v>
      </c>
      <c r="N192" s="75" t="str">
        <f t="shared" si="2"/>
        <v>P9 | Collision Prevention | Navigation Aids, lights, sounders &amp; UPS systems</v>
      </c>
      <c r="O192" s="76" t="s">
        <v>57274</v>
      </c>
      <c r="P192" s="75" t="s">
        <v>57674</v>
      </c>
      <c r="Q192" s="77" t="s">
        <v>57675</v>
      </c>
      <c r="R192" s="76" t="s">
        <v>436</v>
      </c>
      <c r="U192" s="130" t="s">
        <v>58454</v>
      </c>
      <c r="V192" s="128" t="s">
        <v>58455</v>
      </c>
      <c r="W192" s="127" t="s">
        <v>58276</v>
      </c>
      <c r="X192" s="131" t="s">
        <v>14260</v>
      </c>
    </row>
    <row r="193" spans="8:24">
      <c r="H193" s="52" t="s">
        <v>56552</v>
      </c>
      <c r="I193" s="53" t="s">
        <v>56553</v>
      </c>
      <c r="J193" s="53" t="s">
        <v>431</v>
      </c>
      <c r="K193" s="66" t="s">
        <v>99</v>
      </c>
      <c r="L193" s="40" t="str">
        <f>VLOOKUP(K193,SystemsList[System No],1,FALSE)</f>
        <v>56</v>
      </c>
      <c r="N193" s="75" t="str">
        <f t="shared" si="2"/>
        <v>P9 | Export tanker birthing and position monitoring | Mooring Hawser and Load Monitoring</v>
      </c>
      <c r="O193" s="76" t="s">
        <v>57274</v>
      </c>
      <c r="P193" s="75" t="s">
        <v>57676</v>
      </c>
      <c r="Q193" s="77" t="s">
        <v>57677</v>
      </c>
      <c r="R193" s="76" t="s">
        <v>184</v>
      </c>
      <c r="U193" s="130" t="s">
        <v>371</v>
      </c>
      <c r="V193" s="128" t="s">
        <v>372</v>
      </c>
      <c r="W193" s="127" t="s">
        <v>58245</v>
      </c>
      <c r="X193" s="131" t="s">
        <v>467</v>
      </c>
    </row>
    <row r="194" spans="8:24">
      <c r="H194" s="50" t="s">
        <v>56554</v>
      </c>
      <c r="I194" s="51" t="s">
        <v>56555</v>
      </c>
      <c r="J194" s="51" t="s">
        <v>431</v>
      </c>
      <c r="K194" s="66" t="s">
        <v>18</v>
      </c>
      <c r="L194" s="40" t="str">
        <f>VLOOKUP(K194,SystemsList[System No],1,FALSE)</f>
        <v>05</v>
      </c>
      <c r="N194" s="75" t="str">
        <f t="shared" si="2"/>
        <v>P9 | Export tanker birthing and position monitoring | Berthing System (TAOMS)</v>
      </c>
      <c r="O194" s="76" t="s">
        <v>57274</v>
      </c>
      <c r="P194" s="75" t="s">
        <v>57676</v>
      </c>
      <c r="Q194" s="77" t="s">
        <v>57678</v>
      </c>
      <c r="R194" s="76" t="s">
        <v>184</v>
      </c>
      <c r="U194" s="130" t="s">
        <v>373</v>
      </c>
      <c r="V194" s="128" t="s">
        <v>374</v>
      </c>
      <c r="W194" s="127" t="s">
        <v>58245</v>
      </c>
      <c r="X194" s="131" t="s">
        <v>467</v>
      </c>
    </row>
    <row r="195" spans="8:24">
      <c r="H195" s="52" t="s">
        <v>56556</v>
      </c>
      <c r="I195" s="53" t="s">
        <v>14260</v>
      </c>
      <c r="J195" s="53" t="s">
        <v>431</v>
      </c>
      <c r="K195" s="66" t="s">
        <v>167</v>
      </c>
      <c r="L195" s="40" t="str">
        <f>VLOOKUP(K195,SystemsList[System No],1,FALSE)</f>
        <v>94</v>
      </c>
      <c r="N195" s="75" t="str">
        <f t="shared" si="2"/>
        <v xml:space="preserve">M1 | Bunding, Open and Closed Hazardous Drains  | Tunn dishes / Drain Pans/Drip trays / Isolation valves / Bunds </v>
      </c>
      <c r="O195" s="76" t="s">
        <v>57679</v>
      </c>
      <c r="P195" s="75" t="s">
        <v>57680</v>
      </c>
      <c r="Q195" s="77" t="s">
        <v>57681</v>
      </c>
      <c r="R195" s="76" t="s">
        <v>184</v>
      </c>
      <c r="U195" s="130" t="s">
        <v>375</v>
      </c>
      <c r="V195" s="128" t="s">
        <v>376</v>
      </c>
      <c r="W195" s="127" t="s">
        <v>58245</v>
      </c>
      <c r="X195" s="131" t="s">
        <v>467</v>
      </c>
    </row>
    <row r="196" spans="8:24">
      <c r="H196" s="50" t="s">
        <v>56557</v>
      </c>
      <c r="I196" s="51" t="s">
        <v>56558</v>
      </c>
      <c r="J196" s="51" t="s">
        <v>431</v>
      </c>
      <c r="K196" s="66" t="s">
        <v>139</v>
      </c>
      <c r="L196" s="40" t="str">
        <f>VLOOKUP(K196,SystemsList[System No],1,FALSE)</f>
        <v>80</v>
      </c>
      <c r="N196" s="75" t="str">
        <f t="shared" si="2"/>
        <v xml:space="preserve">M1 | Bunding, Open and Closed Hazardous Drains  | Main Deck Coaming </v>
      </c>
      <c r="O196" s="76" t="s">
        <v>57679</v>
      </c>
      <c r="P196" s="75" t="str">
        <f t="shared" ref="P196:P202" si="3">P195</f>
        <v xml:space="preserve">Bunding, Open and Closed Hazardous Drains </v>
      </c>
      <c r="Q196" s="77" t="s">
        <v>57682</v>
      </c>
      <c r="R196" s="76" t="s">
        <v>184</v>
      </c>
      <c r="U196" s="130" t="s">
        <v>377</v>
      </c>
      <c r="V196" s="128" t="s">
        <v>378</v>
      </c>
      <c r="W196" s="127" t="s">
        <v>58245</v>
      </c>
      <c r="X196" s="131" t="s">
        <v>467</v>
      </c>
    </row>
    <row r="197" spans="8:24">
      <c r="H197" s="52" t="s">
        <v>56559</v>
      </c>
      <c r="I197" s="53" t="s">
        <v>56560</v>
      </c>
      <c r="J197" s="53" t="s">
        <v>431</v>
      </c>
      <c r="K197" s="65" t="s">
        <v>2214</v>
      </c>
      <c r="L197" s="40" t="str">
        <f>VLOOKUP(K197,SystemsList[System No],1,FALSE)</f>
        <v>N/A</v>
      </c>
      <c r="N197" s="75" t="str">
        <f t="shared" ref="N197:N265" si="4">LEFT(O197 &amp;  " | " &amp;  P197  &amp; " | " &amp; Q197, 254)</f>
        <v xml:space="preserve">M1 | Bunding, Open and Closed Hazardous Drains  | Open Hazardous Drains Water seals </v>
      </c>
      <c r="O197" s="76" t="s">
        <v>57679</v>
      </c>
      <c r="P197" s="75" t="str">
        <f t="shared" si="3"/>
        <v xml:space="preserve">Bunding, Open and Closed Hazardous Drains </v>
      </c>
      <c r="Q197" s="77" t="s">
        <v>57683</v>
      </c>
      <c r="R197" s="76" t="s">
        <v>436</v>
      </c>
      <c r="U197" s="130" t="s">
        <v>58456</v>
      </c>
      <c r="V197" s="128" t="s">
        <v>58457</v>
      </c>
      <c r="W197" s="127" t="s">
        <v>58245</v>
      </c>
      <c r="X197" s="131" t="s">
        <v>467</v>
      </c>
    </row>
    <row r="198" spans="8:24">
      <c r="H198" s="50" t="s">
        <v>56561</v>
      </c>
      <c r="I198" s="51" t="s">
        <v>56562</v>
      </c>
      <c r="J198" s="51" t="s">
        <v>431</v>
      </c>
      <c r="K198" s="66" t="s">
        <v>113</v>
      </c>
      <c r="L198" s="40" t="str">
        <f>VLOOKUP(K198,SystemsList[System No],1,FALSE)</f>
        <v>63</v>
      </c>
      <c r="N198" s="75" t="str">
        <f t="shared" si="4"/>
        <v xml:space="preserve">M1 | Bunding, Open and Closed Hazardous Drains  | Close drain Drum Alarms </v>
      </c>
      <c r="O198" s="76" t="s">
        <v>57679</v>
      </c>
      <c r="P198" s="75" t="str">
        <f t="shared" si="3"/>
        <v xml:space="preserve">Bunding, Open and Closed Hazardous Drains </v>
      </c>
      <c r="Q198" s="77" t="s">
        <v>57684</v>
      </c>
      <c r="R198" s="76" t="s">
        <v>436</v>
      </c>
      <c r="U198" s="130" t="s">
        <v>58458</v>
      </c>
      <c r="V198" s="128" t="s">
        <v>58459</v>
      </c>
      <c r="W198" s="127" t="s">
        <v>58245</v>
      </c>
      <c r="X198" s="131" t="s">
        <v>467</v>
      </c>
    </row>
    <row r="199" spans="8:24">
      <c r="H199" s="52" t="s">
        <v>56563</v>
      </c>
      <c r="I199" s="53" t="s">
        <v>56564</v>
      </c>
      <c r="J199" s="53" t="s">
        <v>431</v>
      </c>
      <c r="K199" s="66" t="s">
        <v>115</v>
      </c>
      <c r="L199" s="40" t="str">
        <f>VLOOKUP(K199,SystemsList[System No],1,FALSE)</f>
        <v>64</v>
      </c>
      <c r="N199" s="75" t="str">
        <f t="shared" si="4"/>
        <v xml:space="preserve">M1 | Bunding, Open and Closed Hazardous Drains  | Close drain Drum heating system (heating Coil, instrumentation, insulation) </v>
      </c>
      <c r="O199" s="76" t="s">
        <v>57679</v>
      </c>
      <c r="P199" s="75" t="str">
        <f t="shared" si="3"/>
        <v xml:space="preserve">Bunding, Open and Closed Hazardous Drains </v>
      </c>
      <c r="Q199" s="77" t="s">
        <v>57685</v>
      </c>
      <c r="R199" s="76" t="s">
        <v>436</v>
      </c>
      <c r="U199" s="130" t="s">
        <v>58460</v>
      </c>
      <c r="V199" s="128" t="s">
        <v>58461</v>
      </c>
      <c r="W199" s="127" t="s">
        <v>58245</v>
      </c>
      <c r="X199" s="131" t="s">
        <v>467</v>
      </c>
    </row>
    <row r="200" spans="8:24">
      <c r="H200" s="50" t="s">
        <v>56565</v>
      </c>
      <c r="I200" s="51" t="s">
        <v>56566</v>
      </c>
      <c r="J200" s="51" t="s">
        <v>431</v>
      </c>
      <c r="K200" s="65" t="s">
        <v>2214</v>
      </c>
      <c r="L200" s="40" t="str">
        <f>VLOOKUP(K200,SystemsList[System No],1,FALSE)</f>
        <v>N/A</v>
      </c>
      <c r="N200" s="75" t="str">
        <f t="shared" si="4"/>
        <v xml:space="preserve">M1 | Bunding, Open and Closed Hazardous Drains  | Secondary containments </v>
      </c>
      <c r="O200" s="76" t="s">
        <v>57679</v>
      </c>
      <c r="P200" s="75" t="str">
        <f t="shared" si="3"/>
        <v xml:space="preserve">Bunding, Open and Closed Hazardous Drains </v>
      </c>
      <c r="Q200" s="77" t="s">
        <v>57686</v>
      </c>
      <c r="R200" s="76" t="s">
        <v>184</v>
      </c>
      <c r="U200" s="130" t="s">
        <v>58462</v>
      </c>
      <c r="V200" s="128" t="s">
        <v>58463</v>
      </c>
      <c r="W200" s="127" t="s">
        <v>58245</v>
      </c>
      <c r="X200" s="131" t="s">
        <v>467</v>
      </c>
    </row>
    <row r="201" spans="8:24">
      <c r="H201" s="52" t="s">
        <v>56567</v>
      </c>
      <c r="I201" s="53" t="s">
        <v>56568</v>
      </c>
      <c r="J201" s="53" t="s">
        <v>431</v>
      </c>
      <c r="K201" s="66" t="s">
        <v>139</v>
      </c>
      <c r="L201" s="40" t="str">
        <f>VLOOKUP(K201,SystemsList[System No],1,FALSE)</f>
        <v>80</v>
      </c>
      <c r="N201" s="75" t="str">
        <f t="shared" si="4"/>
        <v xml:space="preserve">M1 | Bunding, Open and Closed Hazardous Drains  | Helideck Drainage </v>
      </c>
      <c r="O201" s="76" t="s">
        <v>57679</v>
      </c>
      <c r="P201" s="75" t="str">
        <f t="shared" si="3"/>
        <v xml:space="preserve">Bunding, Open and Closed Hazardous Drains </v>
      </c>
      <c r="Q201" s="77" t="s">
        <v>57687</v>
      </c>
      <c r="R201" s="76" t="s">
        <v>184</v>
      </c>
      <c r="U201" s="130" t="s">
        <v>58464</v>
      </c>
      <c r="V201" s="128" t="s">
        <v>58465</v>
      </c>
      <c r="W201" s="127" t="s">
        <v>58245</v>
      </c>
      <c r="X201" s="131" t="s">
        <v>467</v>
      </c>
    </row>
    <row r="202" spans="8:24">
      <c r="H202" s="50" t="s">
        <v>56569</v>
      </c>
      <c r="I202" s="51" t="s">
        <v>56570</v>
      </c>
      <c r="J202" s="51" t="s">
        <v>431</v>
      </c>
      <c r="K202" s="66" t="s">
        <v>161</v>
      </c>
      <c r="L202" s="40" t="str">
        <f>VLOOKUP(K202,SystemsList[System No],1,FALSE)</f>
        <v>91</v>
      </c>
      <c r="N202" s="75" t="str">
        <f t="shared" si="4"/>
        <v xml:space="preserve">M1 | Bunding, Open and Closed Hazardous Drains  | Rodding </v>
      </c>
      <c r="O202" s="76" t="s">
        <v>57679</v>
      </c>
      <c r="P202" s="75" t="str">
        <f t="shared" si="3"/>
        <v xml:space="preserve">Bunding, Open and Closed Hazardous Drains </v>
      </c>
      <c r="Q202" s="77" t="s">
        <v>57688</v>
      </c>
      <c r="R202" s="76" t="s">
        <v>436</v>
      </c>
      <c r="U202" s="130" t="s">
        <v>58466</v>
      </c>
      <c r="V202" s="128" t="s">
        <v>58467</v>
      </c>
      <c r="W202" s="127" t="s">
        <v>58245</v>
      </c>
      <c r="X202" s="131" t="s">
        <v>467</v>
      </c>
    </row>
    <row r="203" spans="8:24">
      <c r="H203" s="52" t="s">
        <v>56571</v>
      </c>
      <c r="I203" s="53" t="s">
        <v>56572</v>
      </c>
      <c r="J203" s="53" t="s">
        <v>431</v>
      </c>
      <c r="K203" s="66" t="s">
        <v>51</v>
      </c>
      <c r="L203" s="40" t="str">
        <f>VLOOKUP(K203,SystemsList[System No],1,FALSE)</f>
        <v>28</v>
      </c>
      <c r="N203" s="75" t="str">
        <f t="shared" si="4"/>
        <v xml:space="preserve">M2 | Passive Fire Protection  | PFP where applied </v>
      </c>
      <c r="O203" s="76" t="s">
        <v>57689</v>
      </c>
      <c r="P203" s="75" t="s">
        <v>57690</v>
      </c>
      <c r="Q203" s="77" t="s">
        <v>57691</v>
      </c>
      <c r="R203" s="76" t="s">
        <v>436</v>
      </c>
      <c r="U203" s="130" t="s">
        <v>58468</v>
      </c>
      <c r="V203" s="128" t="s">
        <v>58469</v>
      </c>
      <c r="W203" s="127" t="s">
        <v>58245</v>
      </c>
      <c r="X203" s="131" t="s">
        <v>467</v>
      </c>
    </row>
    <row r="204" spans="8:24">
      <c r="H204" s="50" t="s">
        <v>56573</v>
      </c>
      <c r="I204" s="51" t="s">
        <v>56574</v>
      </c>
      <c r="J204" s="51" t="s">
        <v>431</v>
      </c>
      <c r="K204" s="66" t="s">
        <v>103</v>
      </c>
      <c r="L204" s="40" t="str">
        <f>VLOOKUP(K204,SystemsList[System No],1,FALSE)</f>
        <v>58</v>
      </c>
      <c r="N204" s="75" t="str">
        <f t="shared" si="4"/>
        <v xml:space="preserve">M2 | Blast Overpressure Protection  | Blast Walls </v>
      </c>
      <c r="O204" s="76" t="s">
        <v>57689</v>
      </c>
      <c r="P204" s="75" t="s">
        <v>57692</v>
      </c>
      <c r="Q204" s="77" t="s">
        <v>57693</v>
      </c>
      <c r="R204" s="76" t="s">
        <v>436</v>
      </c>
      <c r="U204" s="130" t="s">
        <v>58470</v>
      </c>
      <c r="V204" s="128" t="s">
        <v>58471</v>
      </c>
      <c r="W204" s="127" t="s">
        <v>58245</v>
      </c>
      <c r="X204" s="131" t="s">
        <v>467</v>
      </c>
    </row>
    <row r="205" spans="8:24">
      <c r="H205" s="52" t="s">
        <v>56575</v>
      </c>
      <c r="I205" s="53" t="s">
        <v>56576</v>
      </c>
      <c r="J205" s="53" t="s">
        <v>431</v>
      </c>
      <c r="K205" s="66" t="s">
        <v>117</v>
      </c>
      <c r="L205" s="40" t="str">
        <f>VLOOKUP(K205,SystemsList[System No],1,FALSE)</f>
        <v>65</v>
      </c>
      <c r="N205" s="75" t="str">
        <f t="shared" si="4"/>
        <v xml:space="preserve">M2 | Blast Overpressure Protection  | Blast Doors </v>
      </c>
      <c r="O205" s="76" t="s">
        <v>57689</v>
      </c>
      <c r="P205" s="75" t="str">
        <f>P204</f>
        <v xml:space="preserve">Blast Overpressure Protection </v>
      </c>
      <c r="Q205" s="77" t="s">
        <v>57694</v>
      </c>
      <c r="R205" s="76" t="s">
        <v>436</v>
      </c>
      <c r="U205" s="130" t="s">
        <v>379</v>
      </c>
      <c r="V205" s="128" t="s">
        <v>380</v>
      </c>
      <c r="W205" s="127" t="s">
        <v>184</v>
      </c>
      <c r="X205" s="131" t="s">
        <v>467</v>
      </c>
    </row>
    <row r="206" spans="8:24">
      <c r="H206" s="50" t="s">
        <v>56577</v>
      </c>
      <c r="I206" s="51" t="s">
        <v>56578</v>
      </c>
      <c r="J206" s="51" t="s">
        <v>431</v>
      </c>
      <c r="K206" s="66" t="s">
        <v>92</v>
      </c>
      <c r="L206" s="40" t="str">
        <f>VLOOKUP(K206,SystemsList[System No],1,FALSE)</f>
        <v>53</v>
      </c>
      <c r="N206" s="75" t="str">
        <f t="shared" si="4"/>
        <v xml:space="preserve">M2 | Temporary refuge integrity  | External Temporary Refuge doors </v>
      </c>
      <c r="O206" s="76" t="s">
        <v>57689</v>
      </c>
      <c r="P206" s="75" t="s">
        <v>57695</v>
      </c>
      <c r="Q206" s="77" t="s">
        <v>57696</v>
      </c>
      <c r="R206" s="76" t="s">
        <v>436</v>
      </c>
      <c r="U206" s="130" t="s">
        <v>387</v>
      </c>
      <c r="V206" s="128" t="s">
        <v>388</v>
      </c>
      <c r="W206" s="127" t="s">
        <v>58276</v>
      </c>
      <c r="X206" s="131" t="s">
        <v>467</v>
      </c>
    </row>
    <row r="207" spans="8:24">
      <c r="H207" s="52" t="s">
        <v>56579</v>
      </c>
      <c r="I207" s="53" t="s">
        <v>56580</v>
      </c>
      <c r="J207" s="53" t="s">
        <v>431</v>
      </c>
      <c r="K207" s="65" t="s">
        <v>2214</v>
      </c>
      <c r="L207" s="40" t="str">
        <f>VLOOKUP(K207,SystemsList[System No],1,FALSE)</f>
        <v>N/A</v>
      </c>
      <c r="N207" s="75" t="str">
        <f t="shared" si="4"/>
        <v xml:space="preserve">M2 | Temporary refuge integrity  | Internal Temporary Fire Refuge doors </v>
      </c>
      <c r="O207" s="76" t="s">
        <v>57689</v>
      </c>
      <c r="P207" s="75" t="s">
        <v>57695</v>
      </c>
      <c r="Q207" s="77" t="s">
        <v>57697</v>
      </c>
      <c r="R207" s="76" t="s">
        <v>184</v>
      </c>
      <c r="U207" s="130" t="s">
        <v>58472</v>
      </c>
      <c r="V207" s="128" t="s">
        <v>58473</v>
      </c>
      <c r="W207" s="127" t="s">
        <v>58245</v>
      </c>
      <c r="X207" s="131" t="s">
        <v>467</v>
      </c>
    </row>
    <row r="208" spans="8:24" ht="90">
      <c r="H208" s="50" t="s">
        <v>56581</v>
      </c>
      <c r="I208" s="51" t="s">
        <v>56582</v>
      </c>
      <c r="J208" s="51" t="s">
        <v>431</v>
      </c>
      <c r="K208" s="66" t="s">
        <v>95</v>
      </c>
      <c r="L208" s="40" t="str">
        <f>VLOOKUP(K208,SystemsList[System No],1,FALSE)</f>
        <v>54</v>
      </c>
      <c r="N208" s="75" t="str">
        <f t="shared" si="4"/>
        <v xml:space="preserve">M3 | Alarm Annunciation System:   | External Speakers 
Internal Speakers, 
Strobe Lights 
Indicator Lights
Alarm interface with Fire &amp; Gas 
Controllers </v>
      </c>
      <c r="O208" s="76" t="s">
        <v>57698</v>
      </c>
      <c r="P208" s="75" t="s">
        <v>57699</v>
      </c>
      <c r="Q208" s="77" t="s">
        <v>57700</v>
      </c>
      <c r="R208" s="76" t="s">
        <v>436</v>
      </c>
      <c r="U208" s="130" t="s">
        <v>381</v>
      </c>
      <c r="V208" s="128" t="s">
        <v>382</v>
      </c>
      <c r="W208" s="127" t="s">
        <v>58245</v>
      </c>
      <c r="X208" s="131" t="s">
        <v>467</v>
      </c>
    </row>
    <row r="209" spans="8:24" ht="90">
      <c r="H209" s="52" t="s">
        <v>56583</v>
      </c>
      <c r="I209" s="53" t="s">
        <v>56584</v>
      </c>
      <c r="J209" s="53" t="s">
        <v>431</v>
      </c>
      <c r="K209" s="65" t="s">
        <v>2214</v>
      </c>
      <c r="L209" s="40" t="str">
        <f>VLOOKUP(K209,SystemsList[System No],1,FALSE)</f>
        <v>N/A</v>
      </c>
      <c r="N209" s="75" t="str">
        <f t="shared" si="4"/>
        <v xml:space="preserve">M3 | Personnel Address (PA) System  | Amplifiers 
Controllers 
External Speakers 
Internal Speakers 
Beacons / Strobe Lights 
Indicator Lights </v>
      </c>
      <c r="O209" s="76" t="s">
        <v>57698</v>
      </c>
      <c r="P209" s="75" t="s">
        <v>57701</v>
      </c>
      <c r="Q209" s="77" t="s">
        <v>57702</v>
      </c>
      <c r="R209" s="76" t="s">
        <v>436</v>
      </c>
      <c r="U209" s="130" t="s">
        <v>58474</v>
      </c>
      <c r="V209" s="128" t="s">
        <v>58475</v>
      </c>
      <c r="W209" s="127" t="s">
        <v>58245</v>
      </c>
      <c r="X209" s="131" t="s">
        <v>467</v>
      </c>
    </row>
    <row r="210" spans="8:24" ht="45">
      <c r="H210" s="50" t="s">
        <v>56585</v>
      </c>
      <c r="I210" s="51" t="s">
        <v>56586</v>
      </c>
      <c r="J210" s="51" t="s">
        <v>431</v>
      </c>
      <c r="K210" s="66" t="s">
        <v>121</v>
      </c>
      <c r="L210" s="40" t="str">
        <f>VLOOKUP(K210,SystemsList[System No],1,FALSE)</f>
        <v>67</v>
      </c>
      <c r="N210" s="75" t="str">
        <f t="shared" si="4"/>
        <v>M3 | Marine, Aircraft and Helicopter Radio System | Antenna
Receiver/transmitter
Batteries Sat comms</v>
      </c>
      <c r="O210" s="76" t="s">
        <v>57698</v>
      </c>
      <c r="P210" s="75" t="s">
        <v>57703</v>
      </c>
      <c r="Q210" s="77" t="s">
        <v>57704</v>
      </c>
      <c r="R210" s="76" t="s">
        <v>436</v>
      </c>
      <c r="U210" s="130" t="s">
        <v>58476</v>
      </c>
      <c r="V210" s="128" t="s">
        <v>58477</v>
      </c>
      <c r="W210" s="127" t="s">
        <v>58245</v>
      </c>
      <c r="X210" s="131" t="s">
        <v>467</v>
      </c>
    </row>
    <row r="211" spans="8:24">
      <c r="H211" s="52" t="s">
        <v>56587</v>
      </c>
      <c r="I211" s="53" t="s">
        <v>56588</v>
      </c>
      <c r="J211" s="53" t="s">
        <v>431</v>
      </c>
      <c r="K211" s="66" t="s">
        <v>121</v>
      </c>
      <c r="L211" s="40" t="str">
        <f>VLOOKUP(K211,SystemsList[System No],1,FALSE)</f>
        <v>67</v>
      </c>
      <c r="N211" s="75" t="str">
        <f>LEFT(O211 &amp;  " | " &amp;  P211  &amp; " | " &amp; Q211, 254)</f>
        <v xml:space="preserve">M3 | Telecommunications  | Class A Telecommunication UPS &amp; Shut down </v>
      </c>
      <c r="O211" s="76" t="s">
        <v>57698</v>
      </c>
      <c r="P211" s="75" t="s">
        <v>57705</v>
      </c>
      <c r="Q211" s="77" t="s">
        <v>57706</v>
      </c>
      <c r="R211" s="76" t="s">
        <v>436</v>
      </c>
      <c r="U211" s="130" t="s">
        <v>58478</v>
      </c>
      <c r="V211" s="128" t="s">
        <v>58479</v>
      </c>
      <c r="W211" s="127" t="s">
        <v>58245</v>
      </c>
      <c r="X211" s="131" t="s">
        <v>467</v>
      </c>
    </row>
    <row r="212" spans="8:24" ht="75">
      <c r="H212" s="50" t="s">
        <v>56589</v>
      </c>
      <c r="I212" s="51" t="s">
        <v>56590</v>
      </c>
      <c r="J212" s="51" t="s">
        <v>431</v>
      </c>
      <c r="K212" s="66" t="s">
        <v>121</v>
      </c>
      <c r="L212" s="40" t="str">
        <f>VLOOKUP(K212,SystemsList[System No],1,FALSE)</f>
        <v>67</v>
      </c>
      <c r="N212" s="75" t="str">
        <f>LEFT(O212 &amp;  " | " &amp;  P212  &amp; " | " &amp; Q212, 254)</f>
        <v>M3 | Electronic Muster System  | Locations sensors / badge readers 
Controllers &amp; Software
 Interconnecting cable plant and network 
Display screen and printers 
Personnel RFID badge devices</v>
      </c>
      <c r="O212" s="76" t="s">
        <v>57698</v>
      </c>
      <c r="P212" s="75" t="s">
        <v>57707</v>
      </c>
      <c r="Q212" s="77" t="s">
        <v>57708</v>
      </c>
      <c r="R212" s="76" t="s">
        <v>436</v>
      </c>
      <c r="U212" s="130" t="s">
        <v>383</v>
      </c>
      <c r="V212" s="128" t="s">
        <v>384</v>
      </c>
      <c r="W212" s="127" t="s">
        <v>58245</v>
      </c>
      <c r="X212" s="131" t="s">
        <v>467</v>
      </c>
    </row>
    <row r="213" spans="8:24" ht="60">
      <c r="H213" s="52" t="s">
        <v>56591</v>
      </c>
      <c r="I213" s="53" t="s">
        <v>56592</v>
      </c>
      <c r="J213" s="53" t="s">
        <v>431</v>
      </c>
      <c r="K213" s="65" t="s">
        <v>2214</v>
      </c>
      <c r="L213" s="40" t="str">
        <f>VLOOKUP(K213,SystemsList[System No],1,FALSE)</f>
        <v>N/A</v>
      </c>
      <c r="N213" s="75" t="str">
        <f>LEFT(O213 &amp;  " | " &amp;  P213  &amp; " | " &amp; Q213, 254)</f>
        <v xml:space="preserve">M3 | Facility Emergency Telephone &amp; Hot line systems  | Call control - PABX/IPT 
Ex telephones 
Designated emergency phones (Control rooms muster points etc.) 
Interconnecting cable plant and networks </v>
      </c>
      <c r="O213" s="76" t="s">
        <v>57698</v>
      </c>
      <c r="P213" s="75" t="s">
        <v>57709</v>
      </c>
      <c r="Q213" s="77" t="s">
        <v>57710</v>
      </c>
      <c r="R213" s="76" t="s">
        <v>436</v>
      </c>
      <c r="U213" s="130" t="s">
        <v>385</v>
      </c>
      <c r="V213" s="128" t="s">
        <v>386</v>
      </c>
      <c r="W213" s="127" t="s">
        <v>58245</v>
      </c>
      <c r="X213" s="131" t="s">
        <v>467</v>
      </c>
    </row>
    <row r="214" spans="8:24" ht="90">
      <c r="H214" s="50" t="s">
        <v>56872</v>
      </c>
      <c r="I214" s="51" t="s">
        <v>56873</v>
      </c>
      <c r="J214" s="51" t="s">
        <v>431</v>
      </c>
      <c r="K214" s="66" t="s">
        <v>43</v>
      </c>
      <c r="L214" s="40" t="str">
        <f>VLOOKUP(K214,SystemsList[System No],1,FALSE)</f>
        <v>24</v>
      </c>
      <c r="N214" s="75" t="str">
        <f>LEFT(O214 &amp;  " | " &amp;  P214  &amp; " | " &amp; Q214, 254)</f>
        <v xml:space="preserve">M3 | Facility radio system  | Telecommunication towers 
Hand held radios 
Base Stations 
Antennas 
Radio Repeaters 
System Controllers </v>
      </c>
      <c r="O214" s="76" t="s">
        <v>57698</v>
      </c>
      <c r="P214" s="75" t="s">
        <v>57711</v>
      </c>
      <c r="Q214" s="77" t="s">
        <v>57712</v>
      </c>
      <c r="R214" s="76" t="s">
        <v>436</v>
      </c>
      <c r="U214" s="130" t="s">
        <v>58480</v>
      </c>
      <c r="V214" s="128" t="s">
        <v>58481</v>
      </c>
      <c r="W214" s="127" t="s">
        <v>58245</v>
      </c>
      <c r="X214" s="131" t="s">
        <v>467</v>
      </c>
    </row>
    <row r="215" spans="8:24">
      <c r="H215" s="52" t="s">
        <v>56874</v>
      </c>
      <c r="I215" s="53" t="s">
        <v>56875</v>
      </c>
      <c r="J215" s="53" t="s">
        <v>431</v>
      </c>
      <c r="K215" s="66" t="s">
        <v>43</v>
      </c>
      <c r="L215" s="40" t="str">
        <f>VLOOKUP(K215,SystemsList[System No],1,FALSE)</f>
        <v>24</v>
      </c>
      <c r="N215" s="75" t="str">
        <f t="shared" si="4"/>
        <v xml:space="preserve">M3 | Emergency Power | Emergency Generator </v>
      </c>
      <c r="O215" s="76" t="s">
        <v>57698</v>
      </c>
      <c r="P215" s="75" t="s">
        <v>57713</v>
      </c>
      <c r="Q215" s="77" t="s">
        <v>57714</v>
      </c>
      <c r="R215" s="76" t="s">
        <v>436</v>
      </c>
      <c r="U215" s="130" t="s">
        <v>58482</v>
      </c>
      <c r="V215" s="128" t="s">
        <v>58483</v>
      </c>
      <c r="W215" s="127" t="s">
        <v>58276</v>
      </c>
      <c r="X215" s="131" t="s">
        <v>450</v>
      </c>
    </row>
    <row r="216" spans="8:24">
      <c r="H216" s="50" t="s">
        <v>56876</v>
      </c>
      <c r="I216" s="51" t="s">
        <v>56877</v>
      </c>
      <c r="J216" s="51" t="s">
        <v>431</v>
      </c>
      <c r="K216" s="65" t="s">
        <v>2214</v>
      </c>
      <c r="L216" s="40" t="str">
        <f>VLOOKUP(K216,SystemsList[System No],1,FALSE)</f>
        <v>N/A</v>
      </c>
      <c r="N216" s="75" t="str">
        <f t="shared" si="4"/>
        <v xml:space="preserve">M3 | Emergency Power | Hull Generators </v>
      </c>
      <c r="O216" s="76" t="s">
        <v>57698</v>
      </c>
      <c r="P216" s="75" t="s">
        <v>57713</v>
      </c>
      <c r="Q216" s="77" t="s">
        <v>57715</v>
      </c>
      <c r="R216" s="76" t="s">
        <v>436</v>
      </c>
      <c r="U216" s="130" t="s">
        <v>409</v>
      </c>
      <c r="V216" s="128" t="s">
        <v>410</v>
      </c>
      <c r="W216" s="127" t="s">
        <v>58276</v>
      </c>
      <c r="X216" s="131" t="s">
        <v>467</v>
      </c>
    </row>
    <row r="217" spans="8:24">
      <c r="H217" s="52" t="s">
        <v>56878</v>
      </c>
      <c r="I217" s="53" t="s">
        <v>56879</v>
      </c>
      <c r="J217" s="53" t="s">
        <v>431</v>
      </c>
      <c r="K217" s="65" t="s">
        <v>2214</v>
      </c>
      <c r="L217" s="40" t="str">
        <f>VLOOKUP(K217,SystemsList[System No],1,FALSE)</f>
        <v>N/A</v>
      </c>
      <c r="N217" s="75" t="str">
        <f t="shared" si="4"/>
        <v>M3 | Emergency Power | Hull Generators (2 out of 3)</v>
      </c>
      <c r="O217" s="76" t="s">
        <v>57698</v>
      </c>
      <c r="P217" s="75" t="s">
        <v>57713</v>
      </c>
      <c r="Q217" s="77" t="s">
        <v>57716</v>
      </c>
      <c r="R217" s="76" t="s">
        <v>184</v>
      </c>
      <c r="U217" s="130" t="s">
        <v>58484</v>
      </c>
      <c r="V217" s="128" t="s">
        <v>58485</v>
      </c>
      <c r="W217" s="127" t="s">
        <v>9</v>
      </c>
      <c r="X217" s="131" t="s">
        <v>58349</v>
      </c>
    </row>
    <row r="218" spans="8:24">
      <c r="H218" s="50" t="s">
        <v>56880</v>
      </c>
      <c r="I218" s="51" t="s">
        <v>56881</v>
      </c>
      <c r="J218" s="51" t="s">
        <v>431</v>
      </c>
      <c r="K218" s="65" t="s">
        <v>2214</v>
      </c>
      <c r="L218" s="40" t="str">
        <f>VLOOKUP(K218,SystemsList[System No],1,FALSE)</f>
        <v>N/A</v>
      </c>
      <c r="N218" s="75" t="str">
        <f t="shared" si="4"/>
        <v>M3 | Emergency Power | UPS Systems</v>
      </c>
      <c r="O218" s="76" t="s">
        <v>57698</v>
      </c>
      <c r="P218" s="75" t="s">
        <v>57713</v>
      </c>
      <c r="Q218" s="77" t="s">
        <v>57717</v>
      </c>
      <c r="R218" s="76" t="s">
        <v>436</v>
      </c>
      <c r="U218" s="130" t="s">
        <v>58486</v>
      </c>
      <c r="V218" s="128" t="s">
        <v>58487</v>
      </c>
      <c r="W218" s="127" t="s">
        <v>9</v>
      </c>
      <c r="X218" s="131" t="s">
        <v>58349</v>
      </c>
    </row>
    <row r="219" spans="8:24">
      <c r="H219" s="52" t="s">
        <v>56882</v>
      </c>
      <c r="I219" s="53" t="s">
        <v>56883</v>
      </c>
      <c r="J219" s="53" t="s">
        <v>431</v>
      </c>
      <c r="K219" s="66" t="s">
        <v>35</v>
      </c>
      <c r="L219" s="40" t="str">
        <f>VLOOKUP(K219,SystemsList[System No],1,FALSE)</f>
        <v>20</v>
      </c>
      <c r="N219" s="75" t="str">
        <f t="shared" si="4"/>
        <v>M3 | Emergency Lighting | Emergency Lighting - battery backed</v>
      </c>
      <c r="O219" s="76" t="s">
        <v>57698</v>
      </c>
      <c r="P219" s="75" t="s">
        <v>57718</v>
      </c>
      <c r="Q219" s="77" t="s">
        <v>57719</v>
      </c>
      <c r="R219" s="76" t="s">
        <v>436</v>
      </c>
      <c r="U219" s="130" t="s">
        <v>58488</v>
      </c>
      <c r="V219" s="128" t="s">
        <v>58489</v>
      </c>
      <c r="W219" s="127" t="s">
        <v>9</v>
      </c>
      <c r="X219" s="131" t="s">
        <v>58349</v>
      </c>
    </row>
    <row r="220" spans="8:24">
      <c r="H220" s="50" t="s">
        <v>56884</v>
      </c>
      <c r="I220" s="51" t="s">
        <v>56885</v>
      </c>
      <c r="J220" s="51" t="s">
        <v>431</v>
      </c>
      <c r="K220" s="66" t="s">
        <v>39</v>
      </c>
      <c r="L220" s="40" t="str">
        <f>VLOOKUP(K220,SystemsList[System No],1,FALSE)</f>
        <v>22</v>
      </c>
      <c r="N220" s="75" t="str">
        <f t="shared" si="4"/>
        <v>M3 | Emergency Lighting | Emergency Lighting - supplied from Emergency Generator Switchboard</v>
      </c>
      <c r="O220" s="76" t="s">
        <v>57698</v>
      </c>
      <c r="P220" s="75" t="s">
        <v>57718</v>
      </c>
      <c r="Q220" s="77" t="s">
        <v>57720</v>
      </c>
      <c r="R220" s="76" t="s">
        <v>184</v>
      </c>
      <c r="U220" s="130" t="s">
        <v>58490</v>
      </c>
      <c r="V220" s="128" t="s">
        <v>58491</v>
      </c>
      <c r="W220" s="127" t="s">
        <v>58276</v>
      </c>
      <c r="X220" s="131" t="s">
        <v>450</v>
      </c>
    </row>
    <row r="221" spans="8:24">
      <c r="H221" s="52" t="s">
        <v>56886</v>
      </c>
      <c r="I221" s="53" t="s">
        <v>56887</v>
      </c>
      <c r="J221" s="53" t="s">
        <v>431</v>
      </c>
      <c r="K221" s="66" t="s">
        <v>95</v>
      </c>
      <c r="L221" s="40" t="str">
        <f>VLOOKUP(K221,SystemsList[System No],1,FALSE)</f>
        <v>54</v>
      </c>
      <c r="N221" s="75" t="str">
        <f t="shared" si="4"/>
        <v>M3 | Emergency Lighting | Emergency Lighting - Emergency Hand Torches in switchgear rooms</v>
      </c>
      <c r="O221" s="76" t="s">
        <v>57698</v>
      </c>
      <c r="P221" s="75" t="s">
        <v>57718</v>
      </c>
      <c r="Q221" s="77" t="s">
        <v>57721</v>
      </c>
      <c r="R221" s="76" t="s">
        <v>184</v>
      </c>
      <c r="U221" s="130" t="s">
        <v>58492</v>
      </c>
      <c r="V221" s="128" t="s">
        <v>58493</v>
      </c>
      <c r="W221" s="127" t="s">
        <v>9</v>
      </c>
      <c r="X221" s="131" t="s">
        <v>58349</v>
      </c>
    </row>
    <row r="222" spans="8:24">
      <c r="H222" s="50" t="s">
        <v>56888</v>
      </c>
      <c r="I222" s="51" t="s">
        <v>56889</v>
      </c>
      <c r="J222" s="51" t="s">
        <v>431</v>
      </c>
      <c r="K222" s="66" t="s">
        <v>18</v>
      </c>
      <c r="L222" s="40" t="str">
        <f>VLOOKUP(K222,SystemsList[System No],1,FALSE)</f>
        <v>05</v>
      </c>
      <c r="N222" s="75" t="str">
        <f t="shared" si="4"/>
        <v>M4 | Ignition Prevention | For Equipment in Zone 0 and Zone 1</v>
      </c>
      <c r="O222" s="76" t="s">
        <v>57722</v>
      </c>
      <c r="P222" s="75" t="s">
        <v>57723</v>
      </c>
      <c r="Q222" s="77" t="s">
        <v>57724</v>
      </c>
      <c r="R222" s="76" t="s">
        <v>436</v>
      </c>
      <c r="U222" s="130" t="s">
        <v>58494</v>
      </c>
      <c r="V222" s="128" t="s">
        <v>58495</v>
      </c>
      <c r="W222" s="127" t="s">
        <v>58276</v>
      </c>
      <c r="X222" s="131" t="s">
        <v>58496</v>
      </c>
    </row>
    <row r="223" spans="8:24">
      <c r="H223" s="52" t="s">
        <v>56893</v>
      </c>
      <c r="I223" s="53" t="s">
        <v>56894</v>
      </c>
      <c r="J223" s="53" t="s">
        <v>431</v>
      </c>
      <c r="K223" s="65" t="s">
        <v>2214</v>
      </c>
      <c r="L223" s="40" t="str">
        <f>VLOOKUP(K223,SystemsList[System No],1,FALSE)</f>
        <v>N/A</v>
      </c>
      <c r="N223" s="75" t="str">
        <f t="shared" si="4"/>
        <v>M4 | Ignition Prevention | For Equipment in Zone 2</v>
      </c>
      <c r="O223" s="76" t="s">
        <v>57722</v>
      </c>
      <c r="P223" s="75" t="s">
        <v>57723</v>
      </c>
      <c r="Q223" s="77" t="s">
        <v>57725</v>
      </c>
      <c r="R223" s="76" t="s">
        <v>184</v>
      </c>
      <c r="U223" s="130" t="s">
        <v>58497</v>
      </c>
      <c r="V223" s="128" t="s">
        <v>58498</v>
      </c>
      <c r="W223" s="127" t="s">
        <v>58276</v>
      </c>
      <c r="X223" s="131" t="s">
        <v>452</v>
      </c>
    </row>
    <row r="224" spans="8:24" ht="30">
      <c r="H224" s="50" t="s">
        <v>56895</v>
      </c>
      <c r="I224" s="51" t="s">
        <v>56896</v>
      </c>
      <c r="J224" s="51" t="s">
        <v>431</v>
      </c>
      <c r="K224" s="66" t="s">
        <v>45</v>
      </c>
      <c r="L224" s="40" t="str">
        <f>VLOOKUP(K224,SystemsList[System No],1,FALSE)</f>
        <v>25</v>
      </c>
      <c r="N224" s="75" t="str">
        <f t="shared" si="4"/>
        <v>M4 | Ignition Prevention | Equipment that is required to remain energized in the event of an incident (e.g. Tannoy and beacon systems, emergency lighting, emergency generation etc).</v>
      </c>
      <c r="O224" s="76" t="s">
        <v>57722</v>
      </c>
      <c r="P224" s="75" t="s">
        <v>57723</v>
      </c>
      <c r="Q224" s="77" t="s">
        <v>57726</v>
      </c>
      <c r="R224" s="76" t="s">
        <v>436</v>
      </c>
      <c r="U224" s="130" t="s">
        <v>58499</v>
      </c>
      <c r="V224" s="128" t="s">
        <v>58500</v>
      </c>
      <c r="W224" s="127" t="s">
        <v>58276</v>
      </c>
      <c r="X224" s="131" t="s">
        <v>452</v>
      </c>
    </row>
    <row r="225" spans="8:24">
      <c r="H225" s="52" t="s">
        <v>56897</v>
      </c>
      <c r="I225" s="53" t="s">
        <v>56898</v>
      </c>
      <c r="J225" s="53" t="s">
        <v>431</v>
      </c>
      <c r="K225" s="66" t="s">
        <v>45</v>
      </c>
      <c r="L225" s="40" t="str">
        <f>VLOOKUP(K225,SystemsList[System No],1,FALSE)</f>
        <v>25</v>
      </c>
      <c r="N225" s="75" t="str">
        <f t="shared" si="4"/>
        <v>M4 | Inert Gas Blanketing | IGG Generator</v>
      </c>
      <c r="O225" s="76" t="s">
        <v>57722</v>
      </c>
      <c r="P225" s="75" t="s">
        <v>57727</v>
      </c>
      <c r="Q225" s="77" t="s">
        <v>57728</v>
      </c>
      <c r="R225" s="76" t="s">
        <v>436</v>
      </c>
      <c r="U225" s="130" t="s">
        <v>58501</v>
      </c>
      <c r="V225" s="128" t="s">
        <v>58502</v>
      </c>
      <c r="W225" s="127" t="s">
        <v>58276</v>
      </c>
      <c r="X225" s="131" t="s">
        <v>452</v>
      </c>
    </row>
    <row r="226" spans="8:24">
      <c r="H226" s="50" t="s">
        <v>56899</v>
      </c>
      <c r="I226" s="51" t="s">
        <v>56900</v>
      </c>
      <c r="J226" s="51" t="s">
        <v>431</v>
      </c>
      <c r="K226" s="66" t="s">
        <v>49</v>
      </c>
      <c r="L226" s="40" t="str">
        <f>VLOOKUP(K226,SystemsList[System No],1,FALSE)</f>
        <v>27</v>
      </c>
      <c r="N226" s="75" t="str">
        <f t="shared" si="4"/>
        <v>M4 | Inert Gas Blanketing | IGG Generator Diesel Oil Supply Pumps</v>
      </c>
      <c r="O226" s="76" t="s">
        <v>57722</v>
      </c>
      <c r="P226" s="75" t="s">
        <v>57727</v>
      </c>
      <c r="Q226" s="77" t="s">
        <v>57729</v>
      </c>
      <c r="R226" s="76" t="s">
        <v>184</v>
      </c>
      <c r="U226" s="130" t="s">
        <v>389</v>
      </c>
      <c r="V226" s="128" t="s">
        <v>390</v>
      </c>
      <c r="W226" s="127" t="s">
        <v>58276</v>
      </c>
      <c r="X226" s="131" t="s">
        <v>452</v>
      </c>
    </row>
    <row r="227" spans="8:24">
      <c r="H227" s="52" t="s">
        <v>56901</v>
      </c>
      <c r="I227" s="53" t="s">
        <v>56902</v>
      </c>
      <c r="J227" s="53" t="s">
        <v>431</v>
      </c>
      <c r="K227" s="66" t="s">
        <v>49</v>
      </c>
      <c r="L227" s="40" t="str">
        <f>VLOOKUP(K227,SystemsList[System No],1,FALSE)</f>
        <v>27</v>
      </c>
      <c r="N227" s="75" t="str">
        <f t="shared" si="4"/>
        <v>M4 | Inert Gas Blanketing | Isolation valves on locked valve register</v>
      </c>
      <c r="O227" s="76" t="s">
        <v>57722</v>
      </c>
      <c r="P227" s="75" t="s">
        <v>57727</v>
      </c>
      <c r="Q227" s="77" t="s">
        <v>57730</v>
      </c>
      <c r="R227" s="76" t="s">
        <v>436</v>
      </c>
      <c r="U227" s="130" t="s">
        <v>58503</v>
      </c>
      <c r="V227" s="128" t="s">
        <v>58504</v>
      </c>
      <c r="W227" s="127" t="s">
        <v>58276</v>
      </c>
      <c r="X227" s="131" t="s">
        <v>450</v>
      </c>
    </row>
    <row r="228" spans="8:24">
      <c r="H228" s="50" t="s">
        <v>56903</v>
      </c>
      <c r="I228" s="51" t="s">
        <v>56904</v>
      </c>
      <c r="J228" s="51" t="s">
        <v>431</v>
      </c>
      <c r="K228" s="66" t="s">
        <v>177</v>
      </c>
      <c r="L228" s="40" t="str">
        <f>VLOOKUP(K228,SystemsList[System No],1,FALSE)</f>
        <v>99</v>
      </c>
      <c r="N228" s="75" t="str">
        <f t="shared" si="4"/>
        <v>M5 | Lifesaving Equipment | Emergency escape breathing devices</v>
      </c>
      <c r="O228" s="76" t="s">
        <v>57731</v>
      </c>
      <c r="P228" s="75" t="s">
        <v>57732</v>
      </c>
      <c r="Q228" s="77" t="s">
        <v>57733</v>
      </c>
      <c r="R228" s="76" t="s">
        <v>436</v>
      </c>
      <c r="U228" s="130" t="s">
        <v>393</v>
      </c>
      <c r="V228" s="128" t="s">
        <v>394</v>
      </c>
      <c r="W228" s="127" t="s">
        <v>58276</v>
      </c>
      <c r="X228" s="131" t="s">
        <v>450</v>
      </c>
    </row>
    <row r="229" spans="8:24">
      <c r="H229" s="52" t="s">
        <v>56905</v>
      </c>
      <c r="I229" s="53" t="s">
        <v>170</v>
      </c>
      <c r="J229" s="53" t="s">
        <v>431</v>
      </c>
      <c r="K229" s="66" t="s">
        <v>171</v>
      </c>
      <c r="L229" s="40" t="str">
        <f>VLOOKUP(K229,SystemsList[System No],1,FALSE)</f>
        <v>96</v>
      </c>
      <c r="N229" s="75" t="str">
        <f t="shared" si="4"/>
        <v>M5 | Lifesaving Equipment | Grab bags and smoke hoods</v>
      </c>
      <c r="O229" s="76" t="s">
        <v>57731</v>
      </c>
      <c r="P229" s="75" t="s">
        <v>57732</v>
      </c>
      <c r="Q229" s="77" t="s">
        <v>57734</v>
      </c>
      <c r="R229" s="76" t="s">
        <v>184</v>
      </c>
      <c r="U229" s="130" t="s">
        <v>391</v>
      </c>
      <c r="V229" s="128" t="s">
        <v>392</v>
      </c>
      <c r="W229" s="127" t="s">
        <v>58276</v>
      </c>
      <c r="X229" s="131" t="s">
        <v>450</v>
      </c>
    </row>
    <row r="230" spans="8:24">
      <c r="H230" s="50" t="s">
        <v>56906</v>
      </c>
      <c r="I230" s="51" t="s">
        <v>168</v>
      </c>
      <c r="J230" s="51" t="s">
        <v>431</v>
      </c>
      <c r="K230" s="66" t="s">
        <v>169</v>
      </c>
      <c r="L230" s="40" t="str">
        <f>VLOOKUP(K230,SystemsList[System No],1,FALSE)</f>
        <v>95</v>
      </c>
      <c r="N230" s="75" t="str">
        <f t="shared" si="4"/>
        <v>M5 | Lifesaving Equipment | Lifejackets</v>
      </c>
      <c r="O230" s="76" t="s">
        <v>57731</v>
      </c>
      <c r="P230" s="75" t="s">
        <v>57732</v>
      </c>
      <c r="Q230" s="77" t="s">
        <v>57735</v>
      </c>
      <c r="R230" s="76" t="s">
        <v>436</v>
      </c>
      <c r="U230" s="130" t="s">
        <v>58505</v>
      </c>
      <c r="V230" s="128" t="s">
        <v>58506</v>
      </c>
      <c r="W230" s="127" t="s">
        <v>58276</v>
      </c>
      <c r="X230" s="131" t="s">
        <v>450</v>
      </c>
    </row>
    <row r="231" spans="8:24">
      <c r="H231" s="52" t="s">
        <v>56907</v>
      </c>
      <c r="I231" s="53" t="s">
        <v>56908</v>
      </c>
      <c r="J231" s="53" t="s">
        <v>431</v>
      </c>
      <c r="K231" s="66" t="s">
        <v>173</v>
      </c>
      <c r="L231" s="40" t="str">
        <f>VLOOKUP(K231,SystemsList[System No],1,FALSE)</f>
        <v>97</v>
      </c>
      <c r="N231" s="75" t="str">
        <f t="shared" si="4"/>
        <v>M5 | Lifesaving Equipment | Lifebuoys</v>
      </c>
      <c r="O231" s="76" t="s">
        <v>57731</v>
      </c>
      <c r="P231" s="75" t="s">
        <v>57732</v>
      </c>
      <c r="Q231" s="77" t="s">
        <v>57736</v>
      </c>
      <c r="R231" s="76" t="s">
        <v>184</v>
      </c>
      <c r="U231" s="130" t="s">
        <v>58507</v>
      </c>
      <c r="V231" s="128" t="s">
        <v>58508</v>
      </c>
      <c r="W231" s="127" t="s">
        <v>58276</v>
      </c>
      <c r="X231" s="131" t="s">
        <v>58496</v>
      </c>
    </row>
    <row r="232" spans="8:24">
      <c r="H232" s="50" t="s">
        <v>56909</v>
      </c>
      <c r="I232" s="51" t="s">
        <v>56910</v>
      </c>
      <c r="J232" s="51" t="s">
        <v>431</v>
      </c>
      <c r="K232" s="66" t="s">
        <v>175</v>
      </c>
      <c r="L232" s="40" t="str">
        <f>VLOOKUP(K232,SystemsList[System No],1,FALSE)</f>
        <v>98</v>
      </c>
      <c r="N232" s="75" t="str">
        <f t="shared" si="4"/>
        <v>M5 | Lifesaving Equipment | Line-throwing Device</v>
      </c>
      <c r="O232" s="76" t="s">
        <v>57731</v>
      </c>
      <c r="P232" s="75" t="s">
        <v>57732</v>
      </c>
      <c r="Q232" s="77" t="s">
        <v>57737</v>
      </c>
      <c r="R232" s="76" t="s">
        <v>184</v>
      </c>
      <c r="U232" s="130" t="s">
        <v>58509</v>
      </c>
      <c r="V232" s="128" t="s">
        <v>58510</v>
      </c>
      <c r="W232" s="127" t="s">
        <v>58276</v>
      </c>
      <c r="X232" s="131" t="s">
        <v>58496</v>
      </c>
    </row>
    <row r="233" spans="8:24">
      <c r="H233" s="52" t="s">
        <v>56911</v>
      </c>
      <c r="I233" s="53" t="s">
        <v>56912</v>
      </c>
      <c r="J233" s="53" t="s">
        <v>431</v>
      </c>
      <c r="K233" s="66" t="s">
        <v>68</v>
      </c>
      <c r="L233" s="40" t="str">
        <f>VLOOKUP(K233,SystemsList[System No],1,FALSE)</f>
        <v>41</v>
      </c>
      <c r="N233" s="75" t="str">
        <f t="shared" si="4"/>
        <v>M5 | Lifesaving Equipment | Helicopter Crash Equipment</v>
      </c>
      <c r="O233" s="76" t="s">
        <v>57731</v>
      </c>
      <c r="P233" s="75" t="s">
        <v>57732</v>
      </c>
      <c r="Q233" s="77" t="s">
        <v>57738</v>
      </c>
      <c r="R233" s="76" t="s">
        <v>184</v>
      </c>
      <c r="U233" s="130" t="s">
        <v>58511</v>
      </c>
      <c r="V233" s="128" t="s">
        <v>58512</v>
      </c>
      <c r="W233" s="127" t="s">
        <v>58276</v>
      </c>
      <c r="X233" s="131" t="s">
        <v>58496</v>
      </c>
    </row>
    <row r="234" spans="8:24">
      <c r="H234" s="50" t="s">
        <v>56913</v>
      </c>
      <c r="I234" s="51" t="s">
        <v>56914</v>
      </c>
      <c r="J234" s="51" t="s">
        <v>431</v>
      </c>
      <c r="K234" s="66" t="s">
        <v>66</v>
      </c>
      <c r="L234" s="40" t="str">
        <f>VLOOKUP(K234,SystemsList[System No],1,FALSE)</f>
        <v>40</v>
      </c>
      <c r="N234" s="75" t="str">
        <f t="shared" si="4"/>
        <v>M5 | Lifesaving Equipment | Fireman Outfits</v>
      </c>
      <c r="O234" s="76" t="s">
        <v>57731</v>
      </c>
      <c r="P234" s="75" t="s">
        <v>57732</v>
      </c>
      <c r="Q234" s="77" t="s">
        <v>57739</v>
      </c>
      <c r="R234" s="76" t="s">
        <v>436</v>
      </c>
      <c r="U234" s="130" t="s">
        <v>395</v>
      </c>
      <c r="V234" s="128" t="s">
        <v>396</v>
      </c>
      <c r="W234" s="127" t="s">
        <v>58276</v>
      </c>
      <c r="X234" s="131" t="s">
        <v>450</v>
      </c>
    </row>
    <row r="235" spans="8:24">
      <c r="H235" s="52" t="s">
        <v>56915</v>
      </c>
      <c r="I235" s="53" t="s">
        <v>56916</v>
      </c>
      <c r="J235" s="53" t="s">
        <v>431</v>
      </c>
      <c r="K235" s="66" t="s">
        <v>76</v>
      </c>
      <c r="L235" s="40" t="str">
        <f>VLOOKUP(K235,SystemsList[System No],1,FALSE)</f>
        <v>45</v>
      </c>
      <c r="N235" s="75" t="str">
        <f t="shared" si="4"/>
        <v>M5 | Lifesaving Equipment | Emergency Breathing Air Compressor</v>
      </c>
      <c r="O235" s="76" t="s">
        <v>57731</v>
      </c>
      <c r="P235" s="75" t="s">
        <v>57732</v>
      </c>
      <c r="Q235" s="77" t="s">
        <v>57740</v>
      </c>
      <c r="R235" s="76" t="s">
        <v>184</v>
      </c>
      <c r="U235" s="130" t="s">
        <v>58513</v>
      </c>
      <c r="V235" s="128" t="s">
        <v>58514</v>
      </c>
      <c r="W235" s="127" t="s">
        <v>58276</v>
      </c>
      <c r="X235" s="131" t="s">
        <v>58496</v>
      </c>
    </row>
    <row r="236" spans="8:24">
      <c r="H236" s="50" t="s">
        <v>56917</v>
      </c>
      <c r="I236" s="51" t="s">
        <v>56918</v>
      </c>
      <c r="J236" s="51" t="s">
        <v>431</v>
      </c>
      <c r="K236" s="66" t="s">
        <v>165</v>
      </c>
      <c r="L236" s="40" t="str">
        <f>VLOOKUP(K236,SystemsList[System No],1,FALSE)</f>
        <v>93</v>
      </c>
      <c r="N236" s="75" t="str">
        <f t="shared" si="4"/>
        <v>M5 | Lifesaving Equipment | Storage Containers</v>
      </c>
      <c r="O236" s="76" t="s">
        <v>57731</v>
      </c>
      <c r="P236" s="75" t="s">
        <v>57732</v>
      </c>
      <c r="Q236" s="77" t="s">
        <v>57741</v>
      </c>
      <c r="R236" s="76" t="s">
        <v>435</v>
      </c>
      <c r="U236" s="130" t="s">
        <v>58515</v>
      </c>
      <c r="V236" s="128" t="s">
        <v>58516</v>
      </c>
      <c r="W236" s="127" t="s">
        <v>58276</v>
      </c>
      <c r="X236" s="131" t="s">
        <v>58496</v>
      </c>
    </row>
    <row r="237" spans="8:24">
      <c r="H237" s="52" t="s">
        <v>56919</v>
      </c>
      <c r="I237" s="53" t="s">
        <v>56920</v>
      </c>
      <c r="J237" s="53" t="s">
        <v>431</v>
      </c>
      <c r="K237" s="66" t="s">
        <v>153</v>
      </c>
      <c r="L237" s="40" t="str">
        <f>VLOOKUP(K237,SystemsList[System No],1,FALSE)</f>
        <v>87</v>
      </c>
      <c r="N237" s="75" t="str">
        <f t="shared" si="4"/>
        <v>M5 | Muster areas, escape and evacuation routes | Station Bill</v>
      </c>
      <c r="O237" s="76" t="s">
        <v>57731</v>
      </c>
      <c r="P237" s="75" t="s">
        <v>57742</v>
      </c>
      <c r="Q237" s="77" t="s">
        <v>57743</v>
      </c>
      <c r="R237" s="76" t="s">
        <v>184</v>
      </c>
      <c r="U237" s="130" t="s">
        <v>58517</v>
      </c>
      <c r="V237" s="128" t="s">
        <v>58518</v>
      </c>
      <c r="W237" s="127" t="s">
        <v>58276</v>
      </c>
      <c r="X237" s="131" t="s">
        <v>58496</v>
      </c>
    </row>
    <row r="238" spans="8:24">
      <c r="H238" s="50" t="s">
        <v>56921</v>
      </c>
      <c r="I238" s="51" t="s">
        <v>56922</v>
      </c>
      <c r="J238" s="51" t="s">
        <v>431</v>
      </c>
      <c r="K238" s="66" t="s">
        <v>147</v>
      </c>
      <c r="L238" s="40" t="str">
        <f>VLOOKUP(K238,SystemsList[System No],1,FALSE)</f>
        <v>84</v>
      </c>
      <c r="N238" s="75" t="str">
        <f t="shared" si="4"/>
        <v>M5 | Muster areas, escape and evacuation routes | Escape Routes</v>
      </c>
      <c r="O238" s="76" t="s">
        <v>57731</v>
      </c>
      <c r="P238" s="75" t="s">
        <v>57742</v>
      </c>
      <c r="Q238" s="77" t="s">
        <v>57744</v>
      </c>
      <c r="R238" s="76" t="s">
        <v>436</v>
      </c>
      <c r="U238" s="130" t="s">
        <v>399</v>
      </c>
      <c r="V238" s="128" t="s">
        <v>400</v>
      </c>
      <c r="W238" s="127" t="s">
        <v>58276</v>
      </c>
      <c r="X238" s="131" t="s">
        <v>58496</v>
      </c>
    </row>
    <row r="239" spans="8:24">
      <c r="H239" s="52" t="s">
        <v>56923</v>
      </c>
      <c r="I239" s="53" t="s">
        <v>56924</v>
      </c>
      <c r="J239" s="53" t="s">
        <v>431</v>
      </c>
      <c r="K239" s="67" t="s">
        <v>51</v>
      </c>
      <c r="L239" s="40" t="str">
        <f>VLOOKUP(K239,SystemsList[System No],1,FALSE)</f>
        <v>28</v>
      </c>
      <c r="N239" s="75" t="str">
        <f t="shared" si="4"/>
        <v>M5 | Muster areas, escape and evacuation routes | Escape Route Doors</v>
      </c>
      <c r="O239" s="76" t="s">
        <v>57731</v>
      </c>
      <c r="P239" s="75" t="s">
        <v>57742</v>
      </c>
      <c r="Q239" s="77" t="s">
        <v>57745</v>
      </c>
      <c r="R239" s="76" t="s">
        <v>436</v>
      </c>
      <c r="U239" s="130" t="s">
        <v>403</v>
      </c>
      <c r="V239" s="128" t="s">
        <v>404</v>
      </c>
      <c r="W239" s="127" t="s">
        <v>58276</v>
      </c>
      <c r="X239" s="131" t="s">
        <v>58496</v>
      </c>
    </row>
    <row r="240" spans="8:24">
      <c r="H240" s="50" t="s">
        <v>56925</v>
      </c>
      <c r="I240" s="51" t="s">
        <v>56926</v>
      </c>
      <c r="J240" s="51" t="s">
        <v>431</v>
      </c>
      <c r="K240" s="66" t="s">
        <v>53</v>
      </c>
      <c r="L240" s="40" t="str">
        <f>VLOOKUP(K240,SystemsList[System No],1,FALSE)</f>
        <v>29</v>
      </c>
      <c r="N240" s="75" t="str">
        <f t="shared" si="4"/>
        <v>M5 | Muster areas, escape and evacuation routes | Primary Muster Area</v>
      </c>
      <c r="O240" s="76" t="s">
        <v>57731</v>
      </c>
      <c r="P240" s="75" t="s">
        <v>57742</v>
      </c>
      <c r="Q240" s="77" t="s">
        <v>57746</v>
      </c>
      <c r="R240" s="76" t="s">
        <v>436</v>
      </c>
      <c r="U240" s="130" t="s">
        <v>58519</v>
      </c>
      <c r="V240" s="128" t="s">
        <v>58520</v>
      </c>
      <c r="W240" s="127" t="s">
        <v>58276</v>
      </c>
      <c r="X240" s="131" t="s">
        <v>58496</v>
      </c>
    </row>
    <row r="241" spans="8:24">
      <c r="H241" s="52" t="s">
        <v>56927</v>
      </c>
      <c r="I241" s="53" t="s">
        <v>56928</v>
      </c>
      <c r="J241" s="53" t="s">
        <v>431</v>
      </c>
      <c r="K241" s="66" t="s">
        <v>80</v>
      </c>
      <c r="L241" s="40" t="str">
        <f>VLOOKUP(K241,SystemsList[System No],1,FALSE)</f>
        <v>47</v>
      </c>
      <c r="N241" s="75" t="str">
        <f t="shared" si="4"/>
        <v>M5 | Muster areas, escape and evacuation routes | Egress Routes</v>
      </c>
      <c r="O241" s="76" t="s">
        <v>57731</v>
      </c>
      <c r="P241" s="75" t="s">
        <v>57742</v>
      </c>
      <c r="Q241" s="77" t="s">
        <v>57747</v>
      </c>
      <c r="R241" s="76" t="s">
        <v>436</v>
      </c>
      <c r="U241" s="130" t="s">
        <v>401</v>
      </c>
      <c r="V241" s="128" t="s">
        <v>402</v>
      </c>
      <c r="W241" s="127" t="s">
        <v>58276</v>
      </c>
      <c r="X241" s="131" t="s">
        <v>58496</v>
      </c>
    </row>
    <row r="242" spans="8:24">
      <c r="H242" s="50" t="s">
        <v>56929</v>
      </c>
      <c r="I242" s="51" t="s">
        <v>56930</v>
      </c>
      <c r="J242" s="51" t="s">
        <v>431</v>
      </c>
      <c r="K242" s="66" t="s">
        <v>86</v>
      </c>
      <c r="L242" s="40" t="str">
        <f>VLOOKUP(K242,SystemsList[System No],1,FALSE)</f>
        <v>50</v>
      </c>
      <c r="N242" s="75" t="str">
        <f t="shared" si="4"/>
        <v xml:space="preserve">M5 | Muster areas, escape and evacuation routes | Temporary Refuge Facilities - HVAC Equipment and Fire / Blast Dampers </v>
      </c>
      <c r="O242" s="76" t="s">
        <v>57731</v>
      </c>
      <c r="P242" s="75" t="s">
        <v>57742</v>
      </c>
      <c r="Q242" s="77" t="s">
        <v>57748</v>
      </c>
      <c r="R242" s="76" t="s">
        <v>436</v>
      </c>
      <c r="U242" s="130" t="s">
        <v>397</v>
      </c>
      <c r="V242" s="128" t="s">
        <v>398</v>
      </c>
      <c r="W242" s="127" t="s">
        <v>58276</v>
      </c>
      <c r="X242" s="131" t="s">
        <v>58496</v>
      </c>
    </row>
    <row r="243" spans="8:24">
      <c r="H243" s="52" t="s">
        <v>56931</v>
      </c>
      <c r="I243" s="53" t="s">
        <v>56932</v>
      </c>
      <c r="J243" s="53" t="s">
        <v>431</v>
      </c>
      <c r="K243" s="66" t="s">
        <v>109</v>
      </c>
      <c r="L243" s="40" t="str">
        <f>VLOOKUP(K243,SystemsList[System No],1,FALSE)</f>
        <v>61</v>
      </c>
      <c r="N243" s="75" t="str">
        <f t="shared" si="4"/>
        <v>M5 | Muster areas, escape and evacuation routes | Alternative Muster Areas</v>
      </c>
      <c r="O243" s="76" t="s">
        <v>57731</v>
      </c>
      <c r="P243" s="75" t="s">
        <v>57742</v>
      </c>
      <c r="Q243" s="77" t="s">
        <v>57749</v>
      </c>
      <c r="R243" s="76" t="s">
        <v>184</v>
      </c>
      <c r="U243" s="130" t="s">
        <v>58521</v>
      </c>
      <c r="V243" s="128" t="s">
        <v>58522</v>
      </c>
      <c r="W243" s="127" t="s">
        <v>58276</v>
      </c>
      <c r="X243" s="131" t="s">
        <v>58496</v>
      </c>
    </row>
    <row r="244" spans="8:24">
      <c r="H244" s="50" t="s">
        <v>56933</v>
      </c>
      <c r="I244" s="51" t="s">
        <v>56934</v>
      </c>
      <c r="J244" s="51" t="s">
        <v>431</v>
      </c>
      <c r="K244" s="66" t="s">
        <v>90</v>
      </c>
      <c r="L244" s="40" t="str">
        <f>VLOOKUP(K244,SystemsList[System No],1,FALSE)</f>
        <v>52</v>
      </c>
      <c r="N244" s="75" t="str">
        <f t="shared" si="4"/>
        <v>M5 | Lifeboats | Hull, hatch seals, penetrations, shaft, shaft seals, cable glance or window seals, Structural and watertight integrity</v>
      </c>
      <c r="O244" s="76" t="s">
        <v>57731</v>
      </c>
      <c r="P244" s="75" t="s">
        <v>57750</v>
      </c>
      <c r="Q244" s="77" t="s">
        <v>57751</v>
      </c>
      <c r="R244" s="76" t="s">
        <v>436</v>
      </c>
      <c r="U244" s="130" t="s">
        <v>58523</v>
      </c>
      <c r="V244" s="128" t="s">
        <v>58524</v>
      </c>
      <c r="W244" s="127" t="s">
        <v>58276</v>
      </c>
      <c r="X244" s="131" t="s">
        <v>58496</v>
      </c>
    </row>
    <row r="245" spans="8:24">
      <c r="H245" s="52" t="s">
        <v>56935</v>
      </c>
      <c r="I245" s="53" t="s">
        <v>56936</v>
      </c>
      <c r="J245" s="53" t="s">
        <v>431</v>
      </c>
      <c r="K245" s="66" t="s">
        <v>84</v>
      </c>
      <c r="L245" s="40" t="str">
        <f>VLOOKUP(K245,SystemsList[System No],1,FALSE)</f>
        <v>49</v>
      </c>
      <c r="N245" s="75" t="str">
        <f t="shared" si="4"/>
        <v>M5 | Lifeboats | Clutch, steering, internal lighting, fuel tank, air bottles, emergency provisions and survival Equipment</v>
      </c>
      <c r="O245" s="76" t="s">
        <v>57731</v>
      </c>
      <c r="P245" s="75" t="s">
        <v>57750</v>
      </c>
      <c r="Q245" s="77" t="s">
        <v>57752</v>
      </c>
      <c r="R245" s="76" t="s">
        <v>436</v>
      </c>
      <c r="U245" s="130" t="s">
        <v>58525</v>
      </c>
      <c r="V245" s="128" t="s">
        <v>58526</v>
      </c>
      <c r="W245" s="127" t="s">
        <v>58276</v>
      </c>
      <c r="X245" s="131" t="s">
        <v>58496</v>
      </c>
    </row>
    <row r="246" spans="8:24">
      <c r="H246" s="50" t="s">
        <v>56937</v>
      </c>
      <c r="I246" s="51" t="s">
        <v>56938</v>
      </c>
      <c r="J246" s="51" t="s">
        <v>431</v>
      </c>
      <c r="K246" s="66" t="s">
        <v>82</v>
      </c>
      <c r="L246" s="40" t="str">
        <f>VLOOKUP(K246,SystemsList[System No],1,FALSE)</f>
        <v>48</v>
      </c>
      <c r="N246" s="75" t="str">
        <f t="shared" si="4"/>
        <v>M5 | Lifeboats | Release Mechanism</v>
      </c>
      <c r="O246" s="76" t="s">
        <v>57731</v>
      </c>
      <c r="P246" s="75" t="s">
        <v>57750</v>
      </c>
      <c r="Q246" s="77" t="s">
        <v>57753</v>
      </c>
      <c r="R246" s="76" t="s">
        <v>436</v>
      </c>
      <c r="U246" s="130" t="s">
        <v>58527</v>
      </c>
      <c r="V246" s="128" t="s">
        <v>58528</v>
      </c>
      <c r="W246" s="127" t="s">
        <v>58276</v>
      </c>
      <c r="X246" s="131" t="s">
        <v>58496</v>
      </c>
    </row>
    <row r="247" spans="8:24">
      <c r="H247" s="52" t="s">
        <v>56939</v>
      </c>
      <c r="I247" s="53" t="s">
        <v>96</v>
      </c>
      <c r="J247" s="53" t="s">
        <v>431</v>
      </c>
      <c r="K247" s="66" t="s">
        <v>97</v>
      </c>
      <c r="L247" s="40" t="str">
        <f>VLOOKUP(K247,SystemsList[System No],1,FALSE)</f>
        <v>55</v>
      </c>
      <c r="N247" s="75" t="str">
        <f t="shared" si="4"/>
        <v>M5 | Lifeboats | Deluge, Engine</v>
      </c>
      <c r="O247" s="76" t="s">
        <v>57731</v>
      </c>
      <c r="P247" s="75" t="s">
        <v>57750</v>
      </c>
      <c r="Q247" s="77" t="s">
        <v>57754</v>
      </c>
      <c r="R247" s="76" t="s">
        <v>436</v>
      </c>
      <c r="U247" s="130" t="s">
        <v>405</v>
      </c>
      <c r="V247" s="128" t="s">
        <v>406</v>
      </c>
      <c r="W247" s="127" t="s">
        <v>58276</v>
      </c>
      <c r="X247" s="131" t="s">
        <v>58496</v>
      </c>
    </row>
    <row r="248" spans="8:24">
      <c r="N248" s="75" t="str">
        <f t="shared" si="4"/>
        <v>M5 | Lifeboats | VHF Radio</v>
      </c>
      <c r="O248" s="76" t="s">
        <v>57731</v>
      </c>
      <c r="P248" s="75" t="s">
        <v>57750</v>
      </c>
      <c r="Q248" s="77" t="s">
        <v>57755</v>
      </c>
      <c r="R248" s="76" t="s">
        <v>436</v>
      </c>
      <c r="U248" s="130" t="s">
        <v>58529</v>
      </c>
      <c r="V248" s="128" t="s">
        <v>58530</v>
      </c>
      <c r="W248" s="127" t="s">
        <v>9</v>
      </c>
      <c r="X248" s="131" t="s">
        <v>58349</v>
      </c>
    </row>
    <row r="249" spans="8:24">
      <c r="N249" s="75" t="str">
        <f t="shared" si="4"/>
        <v>M5 | Lifeboats | Emergency Beacons</v>
      </c>
      <c r="O249" s="76" t="s">
        <v>57731</v>
      </c>
      <c r="P249" s="75" t="s">
        <v>57750</v>
      </c>
      <c r="Q249" s="77" t="s">
        <v>57756</v>
      </c>
      <c r="R249" s="76" t="s">
        <v>436</v>
      </c>
      <c r="U249" s="130" t="s">
        <v>58531</v>
      </c>
      <c r="V249" s="128" t="s">
        <v>58532</v>
      </c>
      <c r="W249" s="127" t="s">
        <v>58276</v>
      </c>
      <c r="X249" s="131" t="s">
        <v>58496</v>
      </c>
    </row>
    <row r="250" spans="8:24">
      <c r="N250" s="75" t="str">
        <f t="shared" si="4"/>
        <v>M5 | Means of escape to sea | Life-rafts</v>
      </c>
      <c r="O250" s="76" t="s">
        <v>57731</v>
      </c>
      <c r="P250" s="75" t="s">
        <v>57757</v>
      </c>
      <c r="Q250" s="77" t="s">
        <v>57758</v>
      </c>
      <c r="R250" s="76" t="s">
        <v>436</v>
      </c>
      <c r="U250" s="130" t="s">
        <v>58533</v>
      </c>
      <c r="V250" s="128" t="s">
        <v>58534</v>
      </c>
      <c r="W250" s="127" t="s">
        <v>58276</v>
      </c>
      <c r="X250" s="131" t="s">
        <v>58496</v>
      </c>
    </row>
    <row r="251" spans="8:24">
      <c r="N251" s="75" t="str">
        <f t="shared" si="4"/>
        <v>M5 | Means of escape to sea | Personal Davit Descent devices</v>
      </c>
      <c r="O251" s="76" t="s">
        <v>57731</v>
      </c>
      <c r="P251" s="75" t="s">
        <v>57757</v>
      </c>
      <c r="Q251" s="77" t="s">
        <v>57759</v>
      </c>
      <c r="R251" s="76" t="s">
        <v>436</v>
      </c>
      <c r="U251" s="130" t="s">
        <v>58535</v>
      </c>
      <c r="V251" s="128" t="s">
        <v>58536</v>
      </c>
      <c r="W251" s="127" t="s">
        <v>58276</v>
      </c>
      <c r="X251" s="131" t="s">
        <v>58496</v>
      </c>
    </row>
    <row r="252" spans="8:24">
      <c r="N252" s="75" t="str">
        <f t="shared" si="4"/>
        <v>M5 | Means of escape to sea | Embarkation Rope Ladders to Sea</v>
      </c>
      <c r="O252" s="76" t="s">
        <v>57731</v>
      </c>
      <c r="P252" s="75" t="s">
        <v>57757</v>
      </c>
      <c r="Q252" s="77" t="s">
        <v>57760</v>
      </c>
      <c r="R252" s="76" t="s">
        <v>436</v>
      </c>
      <c r="U252" s="130" t="s">
        <v>58537</v>
      </c>
      <c r="V252" s="128" t="s">
        <v>58538</v>
      </c>
      <c r="W252" s="127" t="s">
        <v>58276</v>
      </c>
      <c r="X252" s="131" t="s">
        <v>58496</v>
      </c>
    </row>
    <row r="253" spans="8:24">
      <c r="N253" s="75" t="str">
        <f t="shared" si="4"/>
        <v>M5 | Helideck | Helideck Landing Area Net  (as required)</v>
      </c>
      <c r="O253" s="76" t="s">
        <v>57731</v>
      </c>
      <c r="P253" s="75" t="s">
        <v>57761</v>
      </c>
      <c r="Q253" s="77" t="s">
        <v>57762</v>
      </c>
      <c r="R253" s="76" t="s">
        <v>435</v>
      </c>
      <c r="U253" s="130" t="s">
        <v>58539</v>
      </c>
      <c r="V253" s="128" t="s">
        <v>58540</v>
      </c>
      <c r="W253" s="127" t="s">
        <v>9</v>
      </c>
      <c r="X253" s="131" t="s">
        <v>58349</v>
      </c>
    </row>
    <row r="254" spans="8:24">
      <c r="N254" s="75" t="str">
        <f t="shared" si="4"/>
        <v>M5 | Helideck | Perimeter Net - (Integrity inspections)</v>
      </c>
      <c r="O254" s="76" t="s">
        <v>57731</v>
      </c>
      <c r="P254" s="75" t="s">
        <v>57761</v>
      </c>
      <c r="Q254" s="77" t="s">
        <v>57763</v>
      </c>
      <c r="R254" s="76" t="s">
        <v>184</v>
      </c>
      <c r="U254" s="130" t="s">
        <v>407</v>
      </c>
      <c r="V254" s="128" t="s">
        <v>408</v>
      </c>
      <c r="W254" s="127" t="s">
        <v>58276</v>
      </c>
      <c r="X254" s="131" t="s">
        <v>58496</v>
      </c>
    </row>
    <row r="255" spans="8:24">
      <c r="N255" s="75" t="str">
        <f t="shared" si="4"/>
        <v xml:space="preserve">M5 | Helideck | Helideck Lights - Heliport Identification Lights (H) / Floodlights / Obstruction Lighting  </v>
      </c>
      <c r="O255" s="76" t="s">
        <v>57731</v>
      </c>
      <c r="P255" s="75" t="s">
        <v>57761</v>
      </c>
      <c r="Q255" s="77" t="s">
        <v>57764</v>
      </c>
      <c r="R255" s="76" t="s">
        <v>436</v>
      </c>
      <c r="U255" s="130" t="s">
        <v>58541</v>
      </c>
      <c r="V255" s="128" t="s">
        <v>58542</v>
      </c>
      <c r="W255" s="127" t="s">
        <v>58276</v>
      </c>
      <c r="X255" s="131" t="s">
        <v>58496</v>
      </c>
    </row>
    <row r="256" spans="8:24" ht="30">
      <c r="N256" s="75" t="str">
        <f t="shared" si="4"/>
        <v xml:space="preserve">M5 | Helideck | Refueling Equipment - Aviation Fuel System &amp; Equipment (Heli-fuel transfer pumps /nozzles) / Fuel testing / inspections </v>
      </c>
      <c r="O256" s="76" t="s">
        <v>57731</v>
      </c>
      <c r="P256" s="75" t="s">
        <v>57761</v>
      </c>
      <c r="Q256" s="77" t="s">
        <v>57765</v>
      </c>
      <c r="R256" s="76" t="s">
        <v>436</v>
      </c>
      <c r="U256" s="130" t="s">
        <v>58543</v>
      </c>
      <c r="V256" s="128" t="s">
        <v>58544</v>
      </c>
      <c r="W256" s="127" t="s">
        <v>9</v>
      </c>
      <c r="X256" s="131" t="s">
        <v>58349</v>
      </c>
    </row>
    <row r="257" spans="14:24">
      <c r="N257" s="75" t="str">
        <f t="shared" si="4"/>
        <v>M5 | Helideck | Firefighting Equipment (System) - including Foam  (as required)</v>
      </c>
      <c r="O257" s="76" t="s">
        <v>57731</v>
      </c>
      <c r="P257" s="75" t="s">
        <v>57761</v>
      </c>
      <c r="Q257" s="77" t="s">
        <v>57766</v>
      </c>
      <c r="R257" s="76" t="s">
        <v>436</v>
      </c>
      <c r="U257" s="130" t="s">
        <v>58545</v>
      </c>
      <c r="V257" s="128" t="s">
        <v>58546</v>
      </c>
      <c r="W257" s="127" t="s">
        <v>58276</v>
      </c>
      <c r="X257" s="131" t="s">
        <v>58496</v>
      </c>
    </row>
    <row r="258" spans="14:24">
      <c r="N258" s="75" t="str">
        <f t="shared" si="4"/>
        <v>M5 | Helideck | Helideck Equipment - Deck crew duties and helicopter Ops support</v>
      </c>
      <c r="O258" s="76" t="s">
        <v>57731</v>
      </c>
      <c r="P258" s="75" t="s">
        <v>57761</v>
      </c>
      <c r="Q258" s="77" t="s">
        <v>57767</v>
      </c>
      <c r="R258" s="76" t="s">
        <v>435</v>
      </c>
      <c r="U258" s="130" t="s">
        <v>58547</v>
      </c>
      <c r="V258" s="128" t="s">
        <v>58548</v>
      </c>
      <c r="W258" s="127" t="s">
        <v>58276</v>
      </c>
      <c r="X258" s="131" t="s">
        <v>2208</v>
      </c>
    </row>
    <row r="259" spans="14:24">
      <c r="N259" s="75" t="str">
        <f t="shared" si="4"/>
        <v>M5 | Helideck | Emergency Equipment - Helideck emergency response Equipment</v>
      </c>
      <c r="O259" s="76" t="s">
        <v>57731</v>
      </c>
      <c r="P259" s="75" t="s">
        <v>57761</v>
      </c>
      <c r="Q259" s="77" t="s">
        <v>57768</v>
      </c>
      <c r="R259" s="76" t="s">
        <v>184</v>
      </c>
      <c r="U259" s="130" t="s">
        <v>58549</v>
      </c>
      <c r="V259" s="128" t="s">
        <v>58550</v>
      </c>
      <c r="W259" s="127" t="s">
        <v>58276</v>
      </c>
      <c r="X259" s="131" t="s">
        <v>2208</v>
      </c>
    </row>
    <row r="260" spans="14:24">
      <c r="N260" s="75" t="str">
        <f t="shared" si="4"/>
        <v>M5 | Helideck | MET System (Meteorological Equipment) - On-board IMMS System</v>
      </c>
      <c r="O260" s="76" t="s">
        <v>57731</v>
      </c>
      <c r="P260" s="75" t="s">
        <v>57761</v>
      </c>
      <c r="Q260" s="77" t="s">
        <v>57769</v>
      </c>
      <c r="R260" s="76" t="s">
        <v>435</v>
      </c>
      <c r="U260" s="130" t="s">
        <v>425</v>
      </c>
      <c r="V260" s="128" t="s">
        <v>426</v>
      </c>
      <c r="W260" s="127" t="s">
        <v>58276</v>
      </c>
      <c r="X260" s="131" t="s">
        <v>2208</v>
      </c>
    </row>
    <row r="261" spans="14:24">
      <c r="N261" s="75" t="str">
        <f t="shared" si="4"/>
        <v>M5 | Rescue &amp; Recovery Systems | Place of Safety</v>
      </c>
      <c r="O261" s="76" t="s">
        <v>57731</v>
      </c>
      <c r="P261" s="75" t="s">
        <v>57770</v>
      </c>
      <c r="Q261" s="77" t="s">
        <v>57771</v>
      </c>
      <c r="R261" s="76" t="s">
        <v>184</v>
      </c>
      <c r="U261" s="130" t="s">
        <v>58551</v>
      </c>
      <c r="V261" s="128" t="s">
        <v>58552</v>
      </c>
      <c r="W261" s="127" t="s">
        <v>58276</v>
      </c>
      <c r="X261" s="131" t="s">
        <v>2208</v>
      </c>
    </row>
    <row r="262" spans="14:24">
      <c r="N262" s="75" t="str">
        <f t="shared" si="4"/>
        <v>M5 | Rescue &amp; Recovery Systems | Man Overboard Alarm</v>
      </c>
      <c r="O262" s="76" t="s">
        <v>57731</v>
      </c>
      <c r="P262" s="75" t="s">
        <v>57770</v>
      </c>
      <c r="Q262" s="77" t="s">
        <v>57772</v>
      </c>
      <c r="R262" s="76" t="s">
        <v>184</v>
      </c>
      <c r="U262" s="130" t="s">
        <v>421</v>
      </c>
      <c r="V262" s="128" t="s">
        <v>422</v>
      </c>
      <c r="W262" s="127" t="s">
        <v>58276</v>
      </c>
      <c r="X262" s="131" t="s">
        <v>2208</v>
      </c>
    </row>
    <row r="263" spans="14:24">
      <c r="N263" s="75" t="str">
        <f t="shared" si="4"/>
        <v>M5 | Rescue &amp; Recovery Systems | Fast Rescue craft</v>
      </c>
      <c r="O263" s="76" t="s">
        <v>57731</v>
      </c>
      <c r="P263" s="75" t="s">
        <v>57770</v>
      </c>
      <c r="Q263" s="77" t="s">
        <v>57773</v>
      </c>
      <c r="R263" s="76" t="s">
        <v>184</v>
      </c>
      <c r="U263" s="130" t="s">
        <v>58553</v>
      </c>
      <c r="V263" s="128" t="s">
        <v>58554</v>
      </c>
      <c r="W263" s="127" t="s">
        <v>58276</v>
      </c>
      <c r="X263" s="131" t="s">
        <v>2208</v>
      </c>
    </row>
    <row r="264" spans="14:24">
      <c r="N264" s="75" t="str">
        <f t="shared" si="4"/>
        <v>M5 | Cranes | Hoisting system</v>
      </c>
      <c r="O264" s="76" t="s">
        <v>57731</v>
      </c>
      <c r="P264" s="75" t="s">
        <v>57774</v>
      </c>
      <c r="Q264" s="77" t="s">
        <v>57775</v>
      </c>
      <c r="R264" s="76" t="s">
        <v>436</v>
      </c>
      <c r="U264" s="130" t="s">
        <v>58555</v>
      </c>
      <c r="V264" s="128" t="s">
        <v>58556</v>
      </c>
      <c r="W264" s="127" t="s">
        <v>58276</v>
      </c>
      <c r="X264" s="131" t="s">
        <v>2208</v>
      </c>
    </row>
    <row r="265" spans="14:24">
      <c r="N265" s="75" t="str">
        <f t="shared" si="4"/>
        <v>M5 | Cranes | Boom system</v>
      </c>
      <c r="O265" s="76" t="s">
        <v>57731</v>
      </c>
      <c r="P265" s="75" t="s">
        <v>57774</v>
      </c>
      <c r="Q265" s="77" t="s">
        <v>57776</v>
      </c>
      <c r="R265" s="76" t="s">
        <v>436</v>
      </c>
      <c r="U265" s="130" t="s">
        <v>417</v>
      </c>
      <c r="V265" s="128" t="s">
        <v>418</v>
      </c>
      <c r="W265" s="127" t="s">
        <v>58276</v>
      </c>
      <c r="X265" s="131" t="s">
        <v>2208</v>
      </c>
    </row>
    <row r="266" spans="14:24">
      <c r="N266" s="75" t="str">
        <f t="shared" ref="N266:N303" si="5">LEFT(O266 &amp;  " | " &amp;  P266  &amp; " | " &amp; Q266, 254)</f>
        <v>M5 | Cranes | Warning, recording &amp; measuring systems</v>
      </c>
      <c r="O266" s="76" t="s">
        <v>57731</v>
      </c>
      <c r="P266" s="75" t="s">
        <v>57774</v>
      </c>
      <c r="Q266" s="77" t="s">
        <v>57777</v>
      </c>
      <c r="R266" s="76" t="s">
        <v>436</v>
      </c>
      <c r="U266" s="130" t="s">
        <v>58557</v>
      </c>
      <c r="V266" s="128" t="s">
        <v>58558</v>
      </c>
      <c r="W266" s="127" t="s">
        <v>58276</v>
      </c>
      <c r="X266" s="131" t="s">
        <v>2208</v>
      </c>
    </row>
    <row r="267" spans="14:24">
      <c r="N267" s="75" t="str">
        <f t="shared" si="5"/>
        <v>M5 | Cranes | Structure</v>
      </c>
      <c r="O267" s="76" t="s">
        <v>57731</v>
      </c>
      <c r="P267" s="75" t="s">
        <v>57774</v>
      </c>
      <c r="Q267" s="77" t="s">
        <v>57778</v>
      </c>
      <c r="R267" s="76" t="s">
        <v>436</v>
      </c>
      <c r="U267" s="130" t="s">
        <v>413</v>
      </c>
      <c r="V267" s="128" t="s">
        <v>414</v>
      </c>
      <c r="W267" s="127" t="s">
        <v>58276</v>
      </c>
      <c r="X267" s="131" t="s">
        <v>2208</v>
      </c>
    </row>
    <row r="268" spans="14:24">
      <c r="N268" s="75" t="str">
        <f t="shared" si="5"/>
        <v>M5 | Cranes | Slewing system</v>
      </c>
      <c r="O268" s="76" t="s">
        <v>57731</v>
      </c>
      <c r="P268" s="75" t="s">
        <v>57774</v>
      </c>
      <c r="Q268" s="77" t="s">
        <v>57779</v>
      </c>
      <c r="R268" s="76" t="s">
        <v>184</v>
      </c>
      <c r="U268" s="130" t="s">
        <v>58559</v>
      </c>
      <c r="V268" s="128" t="s">
        <v>58560</v>
      </c>
      <c r="W268" s="127" t="s">
        <v>58276</v>
      </c>
      <c r="X268" s="131" t="s">
        <v>2208</v>
      </c>
    </row>
    <row r="269" spans="14:24">
      <c r="N269" s="75" t="str">
        <f t="shared" si="5"/>
        <v>M5 | Cranes | Hydraulic system</v>
      </c>
      <c r="O269" s="76" t="s">
        <v>57731</v>
      </c>
      <c r="P269" s="75" t="s">
        <v>57774</v>
      </c>
      <c r="Q269" s="77" t="s">
        <v>57780</v>
      </c>
      <c r="R269" s="76" t="s">
        <v>184</v>
      </c>
      <c r="U269" s="130" t="s">
        <v>58561</v>
      </c>
      <c r="V269" s="128" t="s">
        <v>58562</v>
      </c>
      <c r="W269" s="127" t="s">
        <v>58276</v>
      </c>
      <c r="X269" s="131" t="s">
        <v>2208</v>
      </c>
    </row>
    <row r="270" spans="14:24">
      <c r="N270" s="75" t="str">
        <f t="shared" si="5"/>
        <v>M5 | Cranes | Prime mover system</v>
      </c>
      <c r="O270" s="76" t="s">
        <v>57731</v>
      </c>
      <c r="P270" s="75" t="s">
        <v>57774</v>
      </c>
      <c r="Q270" s="77" t="s">
        <v>57781</v>
      </c>
      <c r="R270" s="76" t="s">
        <v>184</v>
      </c>
      <c r="U270" s="130" t="s">
        <v>411</v>
      </c>
      <c r="V270" s="128" t="s">
        <v>412</v>
      </c>
      <c r="W270" s="127" t="s">
        <v>58276</v>
      </c>
      <c r="X270" s="131" t="s">
        <v>2208</v>
      </c>
    </row>
    <row r="271" spans="14:24">
      <c r="N271" s="75" t="str">
        <f t="shared" si="5"/>
        <v>M5 | Cranes | Access &amp;  walkways</v>
      </c>
      <c r="O271" s="76" t="s">
        <v>57731</v>
      </c>
      <c r="P271" s="75" t="s">
        <v>57774</v>
      </c>
      <c r="Q271" s="77" t="s">
        <v>57782</v>
      </c>
      <c r="R271" s="76" t="s">
        <v>436</v>
      </c>
      <c r="U271" s="130" t="s">
        <v>58563</v>
      </c>
      <c r="V271" s="128" t="s">
        <v>58564</v>
      </c>
      <c r="W271" s="127" t="s">
        <v>58276</v>
      </c>
      <c r="X271" s="131" t="s">
        <v>2208</v>
      </c>
    </row>
    <row r="272" spans="14:24">
      <c r="N272" s="75" t="str">
        <f t="shared" si="5"/>
        <v>M5 | Cranes | Maintenance Equipment</v>
      </c>
      <c r="O272" s="76" t="s">
        <v>57731</v>
      </c>
      <c r="P272" s="75" t="s">
        <v>57774</v>
      </c>
      <c r="Q272" s="77" t="s">
        <v>57783</v>
      </c>
      <c r="R272" s="76" t="s">
        <v>435</v>
      </c>
      <c r="U272" s="130" t="s">
        <v>419</v>
      </c>
      <c r="V272" s="128" t="s">
        <v>420</v>
      </c>
      <c r="W272" s="127" t="s">
        <v>58276</v>
      </c>
      <c r="X272" s="131" t="s">
        <v>2208</v>
      </c>
    </row>
    <row r="273" spans="14:24">
      <c r="N273" s="75" t="str">
        <f t="shared" si="5"/>
        <v xml:space="preserve">M5 | Lifting system | Runway beams </v>
      </c>
      <c r="O273" s="76" t="s">
        <v>57731</v>
      </c>
      <c r="P273" s="75" t="s">
        <v>57784</v>
      </c>
      <c r="Q273" s="77" t="s">
        <v>57785</v>
      </c>
      <c r="R273" s="76" t="s">
        <v>436</v>
      </c>
      <c r="U273" s="130" t="s">
        <v>58565</v>
      </c>
      <c r="V273" s="128" t="s">
        <v>58566</v>
      </c>
      <c r="W273" s="127" t="s">
        <v>58276</v>
      </c>
      <c r="X273" s="131" t="s">
        <v>2208</v>
      </c>
    </row>
    <row r="274" spans="14:24">
      <c r="N274" s="75" t="str">
        <f t="shared" si="5"/>
        <v xml:space="preserve">M5 | Lifting system | Gantry crane </v>
      </c>
      <c r="O274" s="76" t="s">
        <v>57731</v>
      </c>
      <c r="P274" s="75" t="s">
        <v>57784</v>
      </c>
      <c r="Q274" s="77" t="s">
        <v>57786</v>
      </c>
      <c r="R274" s="76" t="s">
        <v>436</v>
      </c>
      <c r="U274" s="130" t="s">
        <v>58567</v>
      </c>
      <c r="V274" s="128" t="s">
        <v>58568</v>
      </c>
      <c r="W274" s="127" t="s">
        <v>58276</v>
      </c>
      <c r="X274" s="131" t="s">
        <v>2208</v>
      </c>
    </row>
    <row r="275" spans="14:24">
      <c r="N275" s="75" t="str">
        <f t="shared" si="5"/>
        <v>M5 | Lifting system | Lifeboat davit</v>
      </c>
      <c r="O275" s="76" t="s">
        <v>57731</v>
      </c>
      <c r="P275" s="75" t="s">
        <v>57784</v>
      </c>
      <c r="Q275" s="77" t="s">
        <v>57787</v>
      </c>
      <c r="R275" s="76" t="s">
        <v>436</v>
      </c>
      <c r="U275" s="130" t="s">
        <v>429</v>
      </c>
      <c r="V275" s="128" t="s">
        <v>430</v>
      </c>
      <c r="W275" s="127" t="s">
        <v>58276</v>
      </c>
      <c r="X275" s="131" t="s">
        <v>2208</v>
      </c>
    </row>
    <row r="276" spans="14:24">
      <c r="N276" s="75" t="str">
        <f t="shared" si="5"/>
        <v>M5 | Lifting system | Life-raft davit</v>
      </c>
      <c r="O276" s="76" t="s">
        <v>57731</v>
      </c>
      <c r="P276" s="75" t="s">
        <v>57784</v>
      </c>
      <c r="Q276" s="77" t="s">
        <v>57788</v>
      </c>
      <c r="R276" s="76" t="s">
        <v>436</v>
      </c>
      <c r="U276" s="130" t="s">
        <v>58569</v>
      </c>
      <c r="V276" s="128" t="s">
        <v>58570</v>
      </c>
      <c r="W276" s="127" t="s">
        <v>58276</v>
      </c>
      <c r="X276" s="131" t="s">
        <v>2208</v>
      </c>
    </row>
    <row r="277" spans="14:24">
      <c r="N277" s="75" t="str">
        <f t="shared" si="5"/>
        <v>M5 | Lifting system | General purpose/maintenance davit</v>
      </c>
      <c r="O277" s="76" t="s">
        <v>57731</v>
      </c>
      <c r="P277" s="75" t="s">
        <v>57784</v>
      </c>
      <c r="Q277" s="77" t="s">
        <v>57789</v>
      </c>
      <c r="R277" s="76" t="s">
        <v>184</v>
      </c>
      <c r="U277" s="130" t="s">
        <v>415</v>
      </c>
      <c r="V277" s="128" t="s">
        <v>416</v>
      </c>
      <c r="W277" s="127" t="s">
        <v>58276</v>
      </c>
      <c r="X277" s="131" t="s">
        <v>2208</v>
      </c>
    </row>
    <row r="278" spans="14:24">
      <c r="N278" s="75" t="str">
        <f t="shared" si="5"/>
        <v>M5 | Lifting system | Winch (for lifting personnel)</v>
      </c>
      <c r="O278" s="76" t="s">
        <v>57731</v>
      </c>
      <c r="P278" s="75" t="s">
        <v>57784</v>
      </c>
      <c r="Q278" s="77" t="s">
        <v>57790</v>
      </c>
      <c r="R278" s="76" t="s">
        <v>436</v>
      </c>
      <c r="U278" s="130" t="s">
        <v>423</v>
      </c>
      <c r="V278" s="128" t="s">
        <v>424</v>
      </c>
      <c r="W278" s="127" t="s">
        <v>58276</v>
      </c>
      <c r="X278" s="131" t="s">
        <v>2208</v>
      </c>
    </row>
    <row r="279" spans="14:24">
      <c r="N279" s="75" t="str">
        <f t="shared" si="5"/>
        <v>M5 | Lifting system | Winch (general purpose - not for lifting personnel)</v>
      </c>
      <c r="O279" s="76" t="s">
        <v>57731</v>
      </c>
      <c r="P279" s="75" t="s">
        <v>57784</v>
      </c>
      <c r="Q279" s="77" t="s">
        <v>57791</v>
      </c>
      <c r="R279" s="76" t="s">
        <v>184</v>
      </c>
      <c r="U279" s="130" t="s">
        <v>427</v>
      </c>
      <c r="V279" s="128" t="s">
        <v>428</v>
      </c>
      <c r="W279" s="127" t="s">
        <v>58276</v>
      </c>
      <c r="X279" s="131" t="s">
        <v>2208</v>
      </c>
    </row>
    <row r="280" spans="14:24" ht="30">
      <c r="N280" s="75" t="str">
        <f t="shared" si="5"/>
        <v xml:space="preserve">M6 |  Fire &amp; Gas systems | Barrier, junction box, I/O card, communications card, logic solvers, system cable, shutdown valves,  solenoids, HMI screens, Wiring Panels, network switches, UPS, Power cables, power supplies and power distribution. </v>
      </c>
      <c r="O280" s="76" t="s">
        <v>57792</v>
      </c>
      <c r="P280" s="75" t="s">
        <v>57793</v>
      </c>
      <c r="Q280" s="77" t="s">
        <v>57794</v>
      </c>
      <c r="R280" s="76" t="s">
        <v>436</v>
      </c>
      <c r="U280" s="130" t="s">
        <v>58571</v>
      </c>
      <c r="V280" s="128" t="s">
        <v>58572</v>
      </c>
      <c r="W280" s="127" t="s">
        <v>9</v>
      </c>
      <c r="X280" s="131" t="s">
        <v>58349</v>
      </c>
    </row>
    <row r="281" spans="14:24" ht="60">
      <c r="N281" s="75" t="str">
        <f t="shared" si="5"/>
        <v>M6 |  Fire &amp; Gas systems | Detectors: Flame, Flammable Gas, Heat, Oil Mist, Smoke, Personal Gas Detector
Manual call point
Testing Equipment
F&amp;G mimic panel</v>
      </c>
      <c r="O281" s="76" t="s">
        <v>57792</v>
      </c>
      <c r="P281" s="75" t="s">
        <v>57793</v>
      </c>
      <c r="Q281" s="77" t="s">
        <v>57795</v>
      </c>
      <c r="R281" s="76" t="s">
        <v>436</v>
      </c>
      <c r="U281" s="130" t="s">
        <v>58573</v>
      </c>
      <c r="V281" s="128" t="s">
        <v>58574</v>
      </c>
      <c r="W281" s="127" t="s">
        <v>9</v>
      </c>
      <c r="X281" s="131" t="s">
        <v>58349</v>
      </c>
    </row>
    <row r="282" spans="14:24">
      <c r="N282" s="75" t="str">
        <f t="shared" si="5"/>
        <v>M6 | Emergency Shutdown Systems | XV/XXVs on emergency shutdown duty</v>
      </c>
      <c r="O282" s="76" t="s">
        <v>57792</v>
      </c>
      <c r="P282" s="75" t="s">
        <v>57796</v>
      </c>
      <c r="Q282" s="77" t="s">
        <v>57797</v>
      </c>
      <c r="R282" s="76" t="s">
        <v>436</v>
      </c>
      <c r="U282" s="130" t="s">
        <v>58575</v>
      </c>
      <c r="V282" s="128" t="s">
        <v>58576</v>
      </c>
      <c r="W282" s="127" t="s">
        <v>58276</v>
      </c>
      <c r="X282" s="131" t="s">
        <v>452</v>
      </c>
    </row>
    <row r="283" spans="14:24">
      <c r="N283" s="75" t="str">
        <f t="shared" si="5"/>
        <v>M6 | Riser ESDVs &amp; EIVs | Export/Import/Injection Riser ESDVs (XXVs) &amp; actuators</v>
      </c>
      <c r="O283" s="76" t="s">
        <v>57792</v>
      </c>
      <c r="P283" s="75" t="s">
        <v>57798</v>
      </c>
      <c r="Q283" s="77" t="s">
        <v>57799</v>
      </c>
      <c r="R283" s="76" t="s">
        <v>436</v>
      </c>
      <c r="U283" s="130" t="s">
        <v>58577</v>
      </c>
      <c r="V283" s="128" t="s">
        <v>58578</v>
      </c>
      <c r="W283" s="127" t="s">
        <v>184</v>
      </c>
      <c r="X283" s="131" t="s">
        <v>467</v>
      </c>
    </row>
    <row r="284" spans="14:24">
      <c r="N284" s="75" t="str">
        <f t="shared" si="5"/>
        <v>M6 | Riser ESDVs &amp; EIVs | Umbilical emergency ESDVs (XXVs) &amp; actuators</v>
      </c>
      <c r="O284" s="76" t="s">
        <v>57792</v>
      </c>
      <c r="P284" s="75" t="s">
        <v>57798</v>
      </c>
      <c r="Q284" s="77" t="s">
        <v>57800</v>
      </c>
      <c r="R284" s="76" t="s">
        <v>436</v>
      </c>
      <c r="U284" s="130" t="s">
        <v>58579</v>
      </c>
      <c r="V284" s="128" t="s">
        <v>58580</v>
      </c>
      <c r="W284" s="127" t="s">
        <v>184</v>
      </c>
      <c r="X284" s="131" t="s">
        <v>467</v>
      </c>
    </row>
    <row r="285" spans="14:24">
      <c r="N285" s="75" t="str">
        <f t="shared" si="5"/>
        <v>M6 | Riser ESDVs &amp; EIVs | Injection Flowline EIVs (XV) &amp; actuators</v>
      </c>
      <c r="O285" s="76" t="s">
        <v>57792</v>
      </c>
      <c r="P285" s="75" t="s">
        <v>57798</v>
      </c>
      <c r="Q285" s="77" t="s">
        <v>57801</v>
      </c>
      <c r="R285" s="76" t="s">
        <v>436</v>
      </c>
      <c r="U285" s="130" t="s">
        <v>58581</v>
      </c>
      <c r="V285" s="128" t="s">
        <v>58582</v>
      </c>
      <c r="W285" s="127" t="s">
        <v>184</v>
      </c>
      <c r="X285" s="131" t="s">
        <v>467</v>
      </c>
    </row>
    <row r="286" spans="14:24">
      <c r="N286" s="75" t="str">
        <f t="shared" si="5"/>
        <v>M7  | Fire protection | Firewater pumps (main and jockey), drivers, their controls and control panels</v>
      </c>
      <c r="O286" s="76" t="s">
        <v>57802</v>
      </c>
      <c r="P286" s="75" t="s">
        <v>57803</v>
      </c>
      <c r="Q286" s="77" t="s">
        <v>57804</v>
      </c>
      <c r="R286" s="76" t="s">
        <v>436</v>
      </c>
      <c r="U286" s="130" t="s">
        <v>58583</v>
      </c>
      <c r="V286" s="128" t="s">
        <v>58584</v>
      </c>
      <c r="W286" s="127" t="s">
        <v>184</v>
      </c>
      <c r="X286" s="131" t="s">
        <v>467</v>
      </c>
    </row>
    <row r="287" spans="14:24">
      <c r="N287" s="75" t="str">
        <f t="shared" si="5"/>
        <v>M7  | Fire protection | Fixed firewater /foam monitors/hydrants/hose stations (supplementary fire-fighting system)</v>
      </c>
      <c r="O287" s="76" t="s">
        <v>57802</v>
      </c>
      <c r="P287" s="75" t="s">
        <v>57803</v>
      </c>
      <c r="Q287" s="77" t="s">
        <v>57805</v>
      </c>
      <c r="R287" s="76" t="s">
        <v>184</v>
      </c>
      <c r="U287" s="130" t="s">
        <v>58585</v>
      </c>
      <c r="V287" s="128" t="s">
        <v>58586</v>
      </c>
      <c r="W287" s="127" t="s">
        <v>184</v>
      </c>
      <c r="X287" s="131" t="s">
        <v>467</v>
      </c>
    </row>
    <row r="288" spans="14:24">
      <c r="N288" s="75" t="str">
        <f t="shared" si="5"/>
        <v>M7  | Fire protection | Fixed firewater /foam monitors/hydrants/hose stations (primary fire-fighting system)</v>
      </c>
      <c r="O288" s="76" t="s">
        <v>57802</v>
      </c>
      <c r="P288" s="75" t="s">
        <v>57803</v>
      </c>
      <c r="Q288" s="77" t="s">
        <v>57806</v>
      </c>
      <c r="R288" s="76" t="s">
        <v>436</v>
      </c>
      <c r="U288" s="130" t="s">
        <v>58587</v>
      </c>
      <c r="V288" s="128" t="s">
        <v>58588</v>
      </c>
      <c r="W288" s="127" t="s">
        <v>58245</v>
      </c>
      <c r="X288" s="131" t="s">
        <v>58246</v>
      </c>
    </row>
    <row r="289" spans="14:24">
      <c r="N289" s="75" t="str">
        <f t="shared" si="5"/>
        <v>M7  | Fire protection | Zone isolation valves</v>
      </c>
      <c r="O289" s="76" t="s">
        <v>57802</v>
      </c>
      <c r="P289" s="75" t="s">
        <v>57803</v>
      </c>
      <c r="Q289" s="77" t="s">
        <v>57807</v>
      </c>
      <c r="R289" s="76" t="s">
        <v>436</v>
      </c>
      <c r="U289" s="130" t="s">
        <v>58589</v>
      </c>
      <c r="V289" s="128" t="s">
        <v>58590</v>
      </c>
      <c r="W289" s="127" t="s">
        <v>184</v>
      </c>
      <c r="X289" s="131" t="s">
        <v>467</v>
      </c>
    </row>
    <row r="290" spans="14:24">
      <c r="N290" s="75" t="str">
        <f t="shared" si="5"/>
        <v>M7  | Fire protection | Sprinkler / Deluge Nozzle (≥10 per zone)</v>
      </c>
      <c r="O290" s="76" t="s">
        <v>57802</v>
      </c>
      <c r="P290" s="75" t="s">
        <v>57803</v>
      </c>
      <c r="Q290" s="77" t="s">
        <v>57808</v>
      </c>
      <c r="R290" s="76" t="s">
        <v>184</v>
      </c>
      <c r="U290" s="130" t="s">
        <v>58591</v>
      </c>
      <c r="V290" s="128" t="s">
        <v>58592</v>
      </c>
      <c r="W290" s="127" t="s">
        <v>184</v>
      </c>
      <c r="X290" s="131" t="s">
        <v>467</v>
      </c>
    </row>
    <row r="291" spans="14:24">
      <c r="N291" s="75" t="str">
        <f t="shared" si="5"/>
        <v>M7  | Fire protection | Sprinkler / Deluge Nozzle (&lt;10 per zone)</v>
      </c>
      <c r="O291" s="76" t="s">
        <v>57802</v>
      </c>
      <c r="P291" s="75" t="s">
        <v>57803</v>
      </c>
      <c r="Q291" s="77" t="s">
        <v>57809</v>
      </c>
      <c r="R291" s="76" t="s">
        <v>436</v>
      </c>
      <c r="U291" s="130" t="s">
        <v>58593</v>
      </c>
      <c r="V291" s="128" t="s">
        <v>58594</v>
      </c>
      <c r="W291" s="127" t="s">
        <v>184</v>
      </c>
      <c r="X291" s="131" t="s">
        <v>452</v>
      </c>
    </row>
    <row r="292" spans="14:24">
      <c r="N292" s="75" t="str">
        <f t="shared" si="5"/>
        <v>M7  | Fire protection | Pressure / level / flow instruments</v>
      </c>
      <c r="O292" s="76" t="s">
        <v>57802</v>
      </c>
      <c r="P292" s="75" t="s">
        <v>57803</v>
      </c>
      <c r="Q292" s="77" t="s">
        <v>57810</v>
      </c>
      <c r="R292" s="76" t="s">
        <v>436</v>
      </c>
      <c r="U292" s="130" t="s">
        <v>58595</v>
      </c>
      <c r="V292" s="128" t="s">
        <v>58596</v>
      </c>
      <c r="W292" s="127" t="s">
        <v>58276</v>
      </c>
      <c r="X292" s="131" t="s">
        <v>467</v>
      </c>
    </row>
    <row r="293" spans="14:24">
      <c r="N293" s="75" t="str">
        <f t="shared" si="5"/>
        <v>M7  | Fire protection | Control Valves</v>
      </c>
      <c r="O293" s="76" t="s">
        <v>57802</v>
      </c>
      <c r="P293" s="75" t="s">
        <v>57803</v>
      </c>
      <c r="Q293" s="77" t="s">
        <v>57811</v>
      </c>
      <c r="R293" s="76" t="s">
        <v>436</v>
      </c>
      <c r="U293" s="130" t="s">
        <v>58597</v>
      </c>
      <c r="V293" s="128" t="s">
        <v>58598</v>
      </c>
      <c r="W293" s="127" t="s">
        <v>58276</v>
      </c>
      <c r="X293" s="131" t="s">
        <v>467</v>
      </c>
    </row>
    <row r="294" spans="14:24">
      <c r="N294" s="75" t="str">
        <f t="shared" si="5"/>
        <v>M7  | Fire protection | Logic solvers</v>
      </c>
      <c r="O294" s="76" t="s">
        <v>57802</v>
      </c>
      <c r="P294" s="75" t="s">
        <v>57803</v>
      </c>
      <c r="Q294" s="77" t="s">
        <v>57812</v>
      </c>
      <c r="R294" s="76" t="s">
        <v>436</v>
      </c>
      <c r="U294" s="130" t="s">
        <v>58599</v>
      </c>
      <c r="V294" s="128" t="s">
        <v>58600</v>
      </c>
      <c r="W294" s="127" t="s">
        <v>58276</v>
      </c>
      <c r="X294" s="131" t="s">
        <v>467</v>
      </c>
    </row>
    <row r="295" spans="14:24">
      <c r="N295" s="75" t="str">
        <f t="shared" si="5"/>
        <v>M7  | Fire protection | Accommodation hydrants (main fire-fighting mechanism)</v>
      </c>
      <c r="O295" s="76" t="s">
        <v>57802</v>
      </c>
      <c r="P295" s="75" t="s">
        <v>57803</v>
      </c>
      <c r="Q295" s="77" t="s">
        <v>57813</v>
      </c>
      <c r="R295" s="76" t="s">
        <v>436</v>
      </c>
      <c r="U295" s="130" t="s">
        <v>58601</v>
      </c>
      <c r="V295" s="128" t="s">
        <v>58602</v>
      </c>
      <c r="W295" s="129" t="s">
        <v>184</v>
      </c>
      <c r="X295" s="131" t="s">
        <v>58246</v>
      </c>
    </row>
    <row r="296" spans="14:24">
      <c r="N296" s="75" t="str">
        <f t="shared" si="5"/>
        <v>M7  | Fire protection | Accommodation hydrants (if sprinkler system present)</v>
      </c>
      <c r="O296" s="76" t="s">
        <v>57802</v>
      </c>
      <c r="P296" s="75" t="s">
        <v>57803</v>
      </c>
      <c r="Q296" s="77" t="s">
        <v>57814</v>
      </c>
      <c r="R296" s="76" t="s">
        <v>184</v>
      </c>
      <c r="U296" s="130" t="s">
        <v>58603</v>
      </c>
      <c r="V296" s="128" t="s">
        <v>58604</v>
      </c>
      <c r="W296" s="127" t="s">
        <v>58276</v>
      </c>
      <c r="X296" s="131" t="s">
        <v>467</v>
      </c>
    </row>
    <row r="297" spans="14:24">
      <c r="N297" s="75" t="str">
        <f t="shared" si="5"/>
        <v>M7  | Fire protection | Fusible plug / fusible loop (≥3 per fire zone)</v>
      </c>
      <c r="O297" s="76" t="s">
        <v>57802</v>
      </c>
      <c r="P297" s="75" t="s">
        <v>57803</v>
      </c>
      <c r="Q297" s="77" t="s">
        <v>57815</v>
      </c>
      <c r="R297" s="76" t="s">
        <v>184</v>
      </c>
      <c r="U297" s="130" t="s">
        <v>58605</v>
      </c>
      <c r="V297" s="128" t="s">
        <v>58606</v>
      </c>
      <c r="W297" s="127" t="s">
        <v>58276</v>
      </c>
      <c r="X297" s="131" t="s">
        <v>467</v>
      </c>
    </row>
    <row r="298" spans="14:24">
      <c r="N298" s="75" t="str">
        <f t="shared" si="5"/>
        <v>M7  | Fire protection | Fusible plug / fusible loop (&lt;3 per zone)</v>
      </c>
      <c r="O298" s="76" t="s">
        <v>57802</v>
      </c>
      <c r="P298" s="75" t="s">
        <v>57803</v>
      </c>
      <c r="Q298" s="77" t="s">
        <v>57816</v>
      </c>
      <c r="R298" s="76" t="s">
        <v>436</v>
      </c>
      <c r="U298" s="130" t="s">
        <v>58607</v>
      </c>
      <c r="V298" s="128" t="s">
        <v>58608</v>
      </c>
      <c r="W298" s="127" t="s">
        <v>58276</v>
      </c>
      <c r="X298" s="131" t="s">
        <v>467</v>
      </c>
    </row>
    <row r="299" spans="14:24">
      <c r="N299" s="75" t="str">
        <f t="shared" si="5"/>
        <v>M7  | Miscellaneous fire protection systems | Hose reels, nozzles and portable fire monitors</v>
      </c>
      <c r="O299" s="76" t="s">
        <v>57802</v>
      </c>
      <c r="P299" s="75" t="s">
        <v>57817</v>
      </c>
      <c r="Q299" s="77" t="s">
        <v>57818</v>
      </c>
      <c r="R299" s="76" t="s">
        <v>184</v>
      </c>
      <c r="U299" s="130" t="s">
        <v>58609</v>
      </c>
      <c r="V299" s="128" t="s">
        <v>58610</v>
      </c>
      <c r="W299" s="127" t="s">
        <v>58276</v>
      </c>
      <c r="X299" s="131" t="s">
        <v>467</v>
      </c>
    </row>
    <row r="300" spans="14:24">
      <c r="N300" s="75" t="str">
        <f t="shared" si="5"/>
        <v>M7  | Miscellaneous fire protection systems | Mobile (wheeled) fire extinguishers</v>
      </c>
      <c r="O300" s="76" t="s">
        <v>57802</v>
      </c>
      <c r="P300" s="75" t="s">
        <v>57817</v>
      </c>
      <c r="Q300" s="77" t="s">
        <v>57819</v>
      </c>
      <c r="R300" s="76" t="s">
        <v>184</v>
      </c>
      <c r="U300" s="130" t="s">
        <v>58611</v>
      </c>
      <c r="V300" s="128" t="s">
        <v>58612</v>
      </c>
      <c r="W300" s="127" t="s">
        <v>58276</v>
      </c>
      <c r="X300" s="131" t="s">
        <v>467</v>
      </c>
    </row>
    <row r="301" spans="14:24">
      <c r="N301" s="75" t="str">
        <f t="shared" si="5"/>
        <v>M7  | Miscellaneous fire protection systems | Fixed CO2 Fire Extinguishing Systems</v>
      </c>
      <c r="O301" s="76" t="s">
        <v>57802</v>
      </c>
      <c r="P301" s="75" t="s">
        <v>57817</v>
      </c>
      <c r="Q301" s="77" t="s">
        <v>57820</v>
      </c>
      <c r="R301" s="76" t="s">
        <v>184</v>
      </c>
      <c r="U301" s="130" t="s">
        <v>433</v>
      </c>
      <c r="V301" s="128" t="s">
        <v>434</v>
      </c>
      <c r="W301" s="127" t="s">
        <v>58276</v>
      </c>
      <c r="X301" s="131" t="s">
        <v>467</v>
      </c>
    </row>
    <row r="302" spans="14:24">
      <c r="N302" s="75" t="str">
        <f t="shared" si="5"/>
        <v>M7  | Miscellaneous fire protection systems | Galley Fire Suppression System</v>
      </c>
      <c r="O302" s="76" t="s">
        <v>57802</v>
      </c>
      <c r="P302" s="75" t="s">
        <v>57817</v>
      </c>
      <c r="Q302" s="77" t="s">
        <v>57821</v>
      </c>
      <c r="R302" s="76" t="s">
        <v>436</v>
      </c>
      <c r="U302" s="130" t="s">
        <v>58613</v>
      </c>
      <c r="V302" s="128" t="s">
        <v>58614</v>
      </c>
      <c r="W302" s="127" t="s">
        <v>58276</v>
      </c>
      <c r="X302" s="131" t="s">
        <v>467</v>
      </c>
    </row>
    <row r="303" spans="14:24">
      <c r="N303" s="75" t="str">
        <f t="shared" si="5"/>
        <v>M7  | Miscellaneous fire protection systems | Water Mist Systems</v>
      </c>
      <c r="O303" s="76" t="s">
        <v>57802</v>
      </c>
      <c r="P303" s="75" t="s">
        <v>57817</v>
      </c>
      <c r="Q303" s="77" t="s">
        <v>57822</v>
      </c>
      <c r="R303" s="76" t="s">
        <v>184</v>
      </c>
      <c r="U303" s="130" t="s">
        <v>58615</v>
      </c>
      <c r="V303" s="128" t="s">
        <v>58616</v>
      </c>
      <c r="W303" s="127" t="s">
        <v>58276</v>
      </c>
      <c r="X303" s="131" t="s">
        <v>467</v>
      </c>
    </row>
    <row r="304" spans="14:24">
      <c r="U304" s="130" t="s">
        <v>58617</v>
      </c>
      <c r="V304" s="128" t="s">
        <v>58618</v>
      </c>
      <c r="W304" s="127" t="s">
        <v>58276</v>
      </c>
      <c r="X304" s="131" t="s">
        <v>467</v>
      </c>
    </row>
    <row r="305" spans="21:24">
      <c r="U305" s="130" t="s">
        <v>58619</v>
      </c>
      <c r="V305" s="128" t="s">
        <v>58620</v>
      </c>
      <c r="W305" s="127" t="s">
        <v>9</v>
      </c>
      <c r="X305" s="131" t="s">
        <v>58349</v>
      </c>
    </row>
    <row r="306" spans="21:24">
      <c r="U306" s="130" t="s">
        <v>58621</v>
      </c>
      <c r="V306" s="128" t="s">
        <v>58622</v>
      </c>
      <c r="W306" s="127" t="s">
        <v>9</v>
      </c>
      <c r="X306" s="131" t="s">
        <v>58349</v>
      </c>
    </row>
    <row r="307" spans="21:24">
      <c r="U307" s="130" t="s">
        <v>58623</v>
      </c>
      <c r="V307" s="128" t="s">
        <v>58624</v>
      </c>
      <c r="W307" s="127" t="s">
        <v>9</v>
      </c>
      <c r="X307" s="131" t="s">
        <v>58349</v>
      </c>
    </row>
    <row r="308" spans="21:24">
      <c r="U308" s="130" t="s">
        <v>58625</v>
      </c>
      <c r="V308" s="128" t="s">
        <v>58626</v>
      </c>
      <c r="W308" s="127" t="s">
        <v>58276</v>
      </c>
      <c r="X308" s="131" t="s">
        <v>467</v>
      </c>
    </row>
    <row r="309" spans="21:24">
      <c r="U309" s="130" t="s">
        <v>58627</v>
      </c>
      <c r="V309" s="128" t="s">
        <v>58628</v>
      </c>
      <c r="W309" s="127" t="s">
        <v>58276</v>
      </c>
      <c r="X309" s="131" t="s">
        <v>467</v>
      </c>
    </row>
    <row r="310" spans="21:24">
      <c r="U310" s="130" t="s">
        <v>58629</v>
      </c>
      <c r="V310" s="128" t="s">
        <v>58630</v>
      </c>
      <c r="W310" s="127" t="s">
        <v>58276</v>
      </c>
      <c r="X310" s="131" t="s">
        <v>467</v>
      </c>
    </row>
    <row r="311" spans="21:24">
      <c r="U311" s="130" t="s">
        <v>58631</v>
      </c>
      <c r="V311" s="128" t="s">
        <v>58632</v>
      </c>
      <c r="W311" s="127" t="s">
        <v>58276</v>
      </c>
      <c r="X311" s="131" t="s">
        <v>467</v>
      </c>
    </row>
    <row r="312" spans="21:24">
      <c r="U312" s="130" t="s">
        <v>58633</v>
      </c>
      <c r="V312" s="128" t="s">
        <v>58634</v>
      </c>
      <c r="W312" s="127" t="s">
        <v>58276</v>
      </c>
      <c r="X312" s="131" t="s">
        <v>467</v>
      </c>
    </row>
    <row r="313" spans="21:24">
      <c r="U313" s="130" t="s">
        <v>58635</v>
      </c>
      <c r="V313" s="128" t="s">
        <v>58636</v>
      </c>
      <c r="W313" s="127" t="s">
        <v>58276</v>
      </c>
      <c r="X313" s="131" t="s">
        <v>467</v>
      </c>
    </row>
    <row r="314" spans="21:24">
      <c r="U314" s="130" t="s">
        <v>58637</v>
      </c>
      <c r="V314" s="128" t="s">
        <v>58638</v>
      </c>
      <c r="W314" s="127" t="s">
        <v>58276</v>
      </c>
      <c r="X314" s="131" t="s">
        <v>467</v>
      </c>
    </row>
    <row r="315" spans="21:24">
      <c r="U315" s="130" t="s">
        <v>58639</v>
      </c>
      <c r="V315" s="128" t="s">
        <v>58640</v>
      </c>
      <c r="W315" s="127" t="s">
        <v>58276</v>
      </c>
      <c r="X315" s="131" t="s">
        <v>467</v>
      </c>
    </row>
    <row r="316" spans="21:24">
      <c r="U316" s="130" t="s">
        <v>58641</v>
      </c>
      <c r="V316" s="128" t="s">
        <v>58642</v>
      </c>
      <c r="W316" s="127" t="s">
        <v>9</v>
      </c>
      <c r="X316" s="131" t="s">
        <v>58349</v>
      </c>
    </row>
    <row r="317" spans="21:24">
      <c r="U317" s="130" t="s">
        <v>58643</v>
      </c>
      <c r="V317" s="128" t="s">
        <v>58644</v>
      </c>
      <c r="W317" s="127" t="s">
        <v>9</v>
      </c>
      <c r="X317" s="131" t="s">
        <v>58349</v>
      </c>
    </row>
    <row r="318" spans="21:24">
      <c r="U318" s="130" t="s">
        <v>58645</v>
      </c>
      <c r="V318" s="128" t="s">
        <v>58646</v>
      </c>
      <c r="W318" s="127" t="s">
        <v>9</v>
      </c>
      <c r="X318" s="131" t="s">
        <v>58349</v>
      </c>
    </row>
    <row r="319" spans="21:24">
      <c r="U319" s="130" t="s">
        <v>58647</v>
      </c>
      <c r="V319" s="128" t="s">
        <v>58648</v>
      </c>
      <c r="W319" s="127" t="s">
        <v>9</v>
      </c>
      <c r="X319" s="131" t="s">
        <v>58349</v>
      </c>
    </row>
    <row r="320" spans="21:24">
      <c r="U320" s="130" t="s">
        <v>317</v>
      </c>
      <c r="V320" s="128" t="s">
        <v>318</v>
      </c>
      <c r="W320" s="127" t="s">
        <v>58276</v>
      </c>
      <c r="X320" s="131" t="s">
        <v>467</v>
      </c>
    </row>
    <row r="321" spans="21:24">
      <c r="U321" s="130" t="s">
        <v>58649</v>
      </c>
      <c r="V321" s="128" t="s">
        <v>58650</v>
      </c>
      <c r="W321" s="127" t="s">
        <v>58276</v>
      </c>
      <c r="X321" s="131" t="s">
        <v>467</v>
      </c>
    </row>
    <row r="322" spans="21:24">
      <c r="U322" s="130" t="s">
        <v>58651</v>
      </c>
      <c r="V322" s="128" t="s">
        <v>58652</v>
      </c>
      <c r="W322" s="127" t="s">
        <v>58276</v>
      </c>
      <c r="X322" s="131" t="s">
        <v>450</v>
      </c>
    </row>
    <row r="323" spans="21:24">
      <c r="U323" s="130" t="s">
        <v>254</v>
      </c>
      <c r="V323" s="128" t="s">
        <v>255</v>
      </c>
      <c r="W323" s="127" t="s">
        <v>58276</v>
      </c>
      <c r="X323" s="131" t="s">
        <v>450</v>
      </c>
    </row>
    <row r="324" spans="21:24">
      <c r="U324" s="130" t="s">
        <v>257</v>
      </c>
      <c r="V324" s="128" t="s">
        <v>258</v>
      </c>
      <c r="W324" s="127" t="s">
        <v>58276</v>
      </c>
      <c r="X324" s="131" t="s">
        <v>450</v>
      </c>
    </row>
    <row r="325" spans="21:24">
      <c r="U325" s="136" t="s">
        <v>431</v>
      </c>
      <c r="V325" s="137" t="s">
        <v>432</v>
      </c>
      <c r="W325" s="138" t="s">
        <v>58276</v>
      </c>
      <c r="X325" s="139" t="s">
        <v>58653</v>
      </c>
    </row>
  </sheetData>
  <mergeCells count="5">
    <mergeCell ref="H3:J3"/>
    <mergeCell ref="A2:E2"/>
    <mergeCell ref="H2:L2"/>
    <mergeCell ref="U2:X2"/>
    <mergeCell ref="Z2:AA2"/>
  </mergeCells>
  <pageMargins left="0.7" right="0.7" top="0.75" bottom="0.75" header="0.3" footer="0.3"/>
  <legacyDrawing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57"/>
  <sheetViews>
    <sheetView topLeftCell="A28" workbookViewId="0">
      <selection activeCell="A58" sqref="A58"/>
    </sheetView>
  </sheetViews>
  <sheetFormatPr defaultRowHeight="15"/>
  <cols>
    <col min="1" max="1" width="116" style="75" customWidth="1"/>
  </cols>
  <sheetData>
    <row r="1" spans="1:1">
      <c r="A1" s="39" t="s">
        <v>57981</v>
      </c>
    </row>
    <row r="3" spans="1:1">
      <c r="A3" s="75" t="s">
        <v>57263</v>
      </c>
    </row>
    <row r="5" spans="1:1">
      <c r="A5" s="126" t="s">
        <v>57264</v>
      </c>
    </row>
    <row r="6" spans="1:1">
      <c r="A6" s="75" t="s">
        <v>57265</v>
      </c>
    </row>
    <row r="7" spans="1:1">
      <c r="A7" s="75" t="s">
        <v>57266</v>
      </c>
    </row>
    <row r="8" spans="1:1">
      <c r="A8" s="75" t="s">
        <v>57446</v>
      </c>
    </row>
    <row r="9" spans="1:1">
      <c r="A9" s="75" t="s">
        <v>57268</v>
      </c>
    </row>
    <row r="10" spans="1:1">
      <c r="A10" s="75" t="s">
        <v>57267</v>
      </c>
    </row>
    <row r="12" spans="1:1">
      <c r="A12" s="75" t="s">
        <v>57269</v>
      </c>
    </row>
    <row r="13" spans="1:1" s="40" customFormat="1">
      <c r="A13" s="75" t="s">
        <v>58133</v>
      </c>
    </row>
    <row r="14" spans="1:1" s="40" customFormat="1">
      <c r="A14" s="75" t="s">
        <v>58135</v>
      </c>
    </row>
    <row r="15" spans="1:1" s="40" customFormat="1">
      <c r="A15" s="75" t="s">
        <v>58137</v>
      </c>
    </row>
    <row r="16" spans="1:1" s="40" customFormat="1" ht="79.5" customHeight="1">
      <c r="A16" s="77" t="s">
        <v>58143</v>
      </c>
    </row>
    <row r="17" spans="1:1" s="40" customFormat="1">
      <c r="A17" s="75" t="s">
        <v>58656</v>
      </c>
    </row>
    <row r="18" spans="1:1" s="40" customFormat="1">
      <c r="A18" s="77" t="s">
        <v>58666</v>
      </c>
    </row>
    <row r="20" spans="1:1">
      <c r="A20" s="126" t="s">
        <v>57270</v>
      </c>
    </row>
    <row r="21" spans="1:1">
      <c r="A21" s="75" t="s">
        <v>57447</v>
      </c>
    </row>
    <row r="23" spans="1:1">
      <c r="A23" s="75" t="s">
        <v>57271</v>
      </c>
    </row>
    <row r="24" spans="1:1">
      <c r="A24" s="75" t="s">
        <v>57272</v>
      </c>
    </row>
    <row r="25" spans="1:1">
      <c r="A25" s="75" t="s">
        <v>57273</v>
      </c>
    </row>
    <row r="26" spans="1:1">
      <c r="A26" s="75" t="s">
        <v>57275</v>
      </c>
    </row>
    <row r="27" spans="1:1">
      <c r="A27" s="75" t="s">
        <v>57414</v>
      </c>
    </row>
    <row r="28" spans="1:1">
      <c r="A28" s="75" t="s">
        <v>58133</v>
      </c>
    </row>
    <row r="29" spans="1:1" s="40" customFormat="1">
      <c r="A29" s="75" t="s">
        <v>58136</v>
      </c>
    </row>
    <row r="30" spans="1:1" s="40" customFormat="1">
      <c r="A30" s="75" t="s">
        <v>58137</v>
      </c>
    </row>
    <row r="31" spans="1:1" s="40" customFormat="1">
      <c r="A31" s="75" t="s">
        <v>58655</v>
      </c>
    </row>
    <row r="32" spans="1:1" s="40" customFormat="1">
      <c r="A32" s="77" t="s">
        <v>58664</v>
      </c>
    </row>
    <row r="33" spans="1:1" s="40" customFormat="1">
      <c r="A33" s="77" t="s">
        <v>58667</v>
      </c>
    </row>
    <row r="34" spans="1:1" s="40" customFormat="1">
      <c r="A34" s="75"/>
    </row>
    <row r="35" spans="1:1">
      <c r="A35" s="126" t="s">
        <v>57415</v>
      </c>
    </row>
    <row r="36" spans="1:1">
      <c r="A36" s="75" t="s">
        <v>57980</v>
      </c>
    </row>
    <row r="37" spans="1:1">
      <c r="A37" s="75" t="s">
        <v>57416</v>
      </c>
    </row>
    <row r="38" spans="1:1">
      <c r="A38" s="75" t="s">
        <v>57417</v>
      </c>
    </row>
    <row r="39" spans="1:1" s="40" customFormat="1">
      <c r="A39" s="75" t="s">
        <v>58140</v>
      </c>
    </row>
    <row r="40" spans="1:1" s="40" customFormat="1">
      <c r="A40" s="75"/>
    </row>
    <row r="41" spans="1:1" s="40" customFormat="1">
      <c r="A41" s="75" t="s">
        <v>57423</v>
      </c>
    </row>
    <row r="43" spans="1:1">
      <c r="A43" s="75" t="s">
        <v>57418</v>
      </c>
    </row>
    <row r="44" spans="1:1">
      <c r="A44" s="75" t="s">
        <v>57448</v>
      </c>
    </row>
    <row r="45" spans="1:1">
      <c r="A45" s="75" t="s">
        <v>57419</v>
      </c>
    </row>
    <row r="47" spans="1:1">
      <c r="A47" s="75" t="s">
        <v>57420</v>
      </c>
    </row>
    <row r="48" spans="1:1">
      <c r="A48" s="75" t="s">
        <v>57424</v>
      </c>
    </row>
    <row r="49" spans="1:1">
      <c r="A49" s="75" t="s">
        <v>57421</v>
      </c>
    </row>
    <row r="50" spans="1:1">
      <c r="A50" s="75" t="s">
        <v>57422</v>
      </c>
    </row>
    <row r="52" spans="1:1">
      <c r="A52" s="75" t="s">
        <v>58134</v>
      </c>
    </row>
    <row r="53" spans="1:1">
      <c r="A53" s="75" t="s">
        <v>58136</v>
      </c>
    </row>
    <row r="54" spans="1:1">
      <c r="A54" s="75" t="s">
        <v>58137</v>
      </c>
    </row>
    <row r="55" spans="1:1">
      <c r="A55" s="75" t="s">
        <v>58138</v>
      </c>
    </row>
    <row r="56" spans="1:1">
      <c r="A56" s="75" t="s">
        <v>59122</v>
      </c>
    </row>
    <row r="57" spans="1:1">
      <c r="A57" s="75" t="s">
        <v>59123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S124"/>
  <sheetViews>
    <sheetView workbookViewId="0">
      <pane xSplit="2" ySplit="4" topLeftCell="C20" activePane="bottomRight" state="frozen"/>
      <selection pane="topRight" activeCell="C1" sqref="C1"/>
      <selection pane="bottomLeft" activeCell="A5" sqref="A5"/>
      <selection pane="bottomRight" activeCell="B42" sqref="B42"/>
    </sheetView>
  </sheetViews>
  <sheetFormatPr defaultRowHeight="15"/>
  <cols>
    <col min="1" max="1" width="13.85546875" customWidth="1"/>
    <col min="2" max="2" width="45.7109375" customWidth="1"/>
    <col min="3" max="3" width="11.28515625" customWidth="1"/>
    <col min="4" max="5" width="9.42578125" style="14" bestFit="1" customWidth="1"/>
    <col min="6" max="7" width="9.5703125" style="14" bestFit="1" customWidth="1"/>
    <col min="8" max="12" width="9.140625" style="14"/>
    <col min="13" max="13" width="16.42578125" style="14" bestFit="1" customWidth="1"/>
    <col min="14" max="14" width="1.85546875" customWidth="1"/>
    <col min="15" max="15" width="33.42578125" style="87" customWidth="1"/>
    <col min="16" max="16" width="21" style="87" bestFit="1" customWidth="1"/>
    <col min="17" max="17" width="29.42578125" style="87" customWidth="1"/>
    <col min="18" max="18" width="2.42578125" customWidth="1"/>
    <col min="19" max="19" width="28" bestFit="1" customWidth="1"/>
  </cols>
  <sheetData>
    <row r="1" spans="1:19">
      <c r="A1" t="s">
        <v>57381</v>
      </c>
    </row>
    <row r="3" spans="1:19">
      <c r="D3" s="141" t="s">
        <v>57279</v>
      </c>
      <c r="E3" s="141"/>
      <c r="F3" s="141"/>
      <c r="G3" s="141"/>
      <c r="H3" s="142" t="s">
        <v>57382</v>
      </c>
      <c r="I3" s="143"/>
      <c r="J3" s="143"/>
      <c r="K3" s="144"/>
      <c r="M3" s="49" t="s">
        <v>57280</v>
      </c>
    </row>
    <row r="4" spans="1:19" s="33" customFormat="1" ht="45">
      <c r="A4" s="41" t="s">
        <v>190</v>
      </c>
      <c r="B4" s="42" t="s">
        <v>191</v>
      </c>
      <c r="C4" s="42" t="s">
        <v>57277</v>
      </c>
      <c r="D4" s="46" t="s">
        <v>57383</v>
      </c>
      <c r="E4" s="46" t="s">
        <v>57384</v>
      </c>
      <c r="F4" s="46" t="s">
        <v>57385</v>
      </c>
      <c r="G4" s="46" t="s">
        <v>57386</v>
      </c>
      <c r="H4" s="43" t="s">
        <v>185</v>
      </c>
      <c r="I4" s="43" t="s">
        <v>186</v>
      </c>
      <c r="J4" s="43" t="s">
        <v>187</v>
      </c>
      <c r="K4" s="43" t="s">
        <v>188</v>
      </c>
      <c r="L4" s="29" t="s">
        <v>57238</v>
      </c>
      <c r="M4" s="43" t="s">
        <v>189</v>
      </c>
      <c r="N4" s="33" t="s">
        <v>58055</v>
      </c>
      <c r="O4" s="83" t="s">
        <v>57899</v>
      </c>
      <c r="P4" s="84" t="s">
        <v>57823</v>
      </c>
      <c r="Q4" s="83" t="s">
        <v>57827</v>
      </c>
      <c r="R4" s="109" t="s">
        <v>58056</v>
      </c>
      <c r="S4" s="85" t="s">
        <v>57942</v>
      </c>
    </row>
    <row r="5" spans="1:19">
      <c r="A5" s="10" t="s">
        <v>192</v>
      </c>
      <c r="B5" s="11" t="s">
        <v>193</v>
      </c>
      <c r="C5" s="11">
        <f>COUNTIFS(AssetRegisterTbl[Object type2],FailureCodes!A5,AssetRegisterTbl[Integrity Only],FALSE)</f>
        <v>0</v>
      </c>
      <c r="D5" s="47" t="s">
        <v>57211</v>
      </c>
      <c r="E5" s="47" t="s">
        <v>57216</v>
      </c>
      <c r="F5" s="47" t="s">
        <v>57216</v>
      </c>
      <c r="G5" s="47" t="s">
        <v>57216</v>
      </c>
      <c r="H5" s="23" t="str">
        <f>INDEX({"B","B","A","A","A";"C","B","B","B","A";"C","C","C","B","B";"C","C","C","C","C"},MATCH(LEFT(D5,1),{"E","F","G","H"},0),MATCH(RIGHT($D5,1),{"3","4","5","6","7"},0))</f>
        <v>B</v>
      </c>
      <c r="I5" s="23" t="str">
        <f>INDEX({"B","B","A","A","A";"C","B","B","B","A";"C","C","C","B","B";"C","C","C","C","C"},MATCH(LEFT(E5,1),{"E","F","G","H"},0),MATCH(RIGHT($E5,1),{"3","4","5","6","7"},0))</f>
        <v>C</v>
      </c>
      <c r="J5" s="23" t="str">
        <f>INDEX({"B","B","A","A","A";"C","B","B","B","A";"C","C","C","B","B";"C","C","C","C","C"},MATCH(LEFT(F5,1),{"E","F","G","H"},0),MATCH(RIGHT($F5,1),{"3","4","5","6","7"},0))</f>
        <v>C</v>
      </c>
      <c r="K5" s="23" t="str">
        <f>INDEX({"B","B","A","A","A";"C","B","B","B","A";"C","C","C","B","B";"C","C","C","C","C"},MATCH(LEFT(G5,1),{"E","F","G","H"},0),MATCH(RIGHT($G5,1),{"3","4","5","6","7"},0))</f>
        <v>C</v>
      </c>
      <c r="L5" s="29" t="s">
        <v>57238</v>
      </c>
      <c r="M5" s="24" t="str">
        <f>IF(OR(H5="A",I5="A",J5="A",K5="A"), "A",
    IF(OR(H5="B",I5="B",J5="B",K5="B"), "B", "C")
)</f>
        <v>B</v>
      </c>
      <c r="O5" s="88" t="s">
        <v>57888</v>
      </c>
      <c r="P5" s="89" t="str">
        <f>VLOOKUP(O5,MAH_Listing_Table[],5,FALSE)</f>
        <v>A</v>
      </c>
      <c r="Q5" s="90" t="s">
        <v>57889</v>
      </c>
      <c r="S5" s="86"/>
    </row>
    <row r="6" spans="1:19">
      <c r="A6" s="10" t="s">
        <v>194</v>
      </c>
      <c r="B6" s="11" t="s">
        <v>195</v>
      </c>
      <c r="C6" s="11">
        <f>COUNTIFS(AssetRegisterTbl[Object type2],FailureCodes!A6,AssetRegisterTbl[Integrity Only],FALSE)</f>
        <v>0</v>
      </c>
      <c r="D6" s="47" t="s">
        <v>57231</v>
      </c>
      <c r="E6" s="47" t="s">
        <v>57216</v>
      </c>
      <c r="F6" s="47" t="s">
        <v>57216</v>
      </c>
      <c r="G6" s="47" t="s">
        <v>57216</v>
      </c>
      <c r="H6" s="23" t="str">
        <f>INDEX({"B","B","A","A","A";"C","B","B","B","A";"C","C","C","B","B";"C","C","C","C","C"},MATCH(LEFT(D6,1),{"E","F","G","H"},0),MATCH(RIGHT($D6,1),{"3","4","5","6","7"},0))</f>
        <v>C</v>
      </c>
      <c r="I6" s="23" t="str">
        <f>INDEX({"B","B","A","A","A";"C","B","B","B","A";"C","C","C","B","B";"C","C","C","C","C"},MATCH(LEFT(E6,1),{"E","F","G","H"},0),MATCH(RIGHT($E6,1),{"3","4","5","6","7"},0))</f>
        <v>C</v>
      </c>
      <c r="J6" s="23" t="str">
        <f>INDEX({"B","B","A","A","A";"C","B","B","B","A";"C","C","C","B","B";"C","C","C","C","C"},MATCH(LEFT(F6,1),{"E","F","G","H"},0),MATCH(RIGHT($F6,1),{"3","4","5","6","7"},0))</f>
        <v>C</v>
      </c>
      <c r="K6" s="23" t="str">
        <f>INDEX({"B","B","A","A","A";"C","B","B","B","A";"C","C","C","B","B";"C","C","C","C","C"},MATCH(LEFT(G6,1),{"E","F","G","H"},0),MATCH(RIGHT($G6,1),{"3","4","5","6","7"},0))</f>
        <v>C</v>
      </c>
      <c r="L6" s="29" t="s">
        <v>57238</v>
      </c>
      <c r="M6" s="24" t="str">
        <f t="shared" ref="M6:M62" si="0">IF(OR(H6="A",I6="A",J6="A",K6="A"), "A",
    IF(OR(H6="B",I6="B",J6="B",K6="B"), "B", "C")
)</f>
        <v>C</v>
      </c>
      <c r="O6" s="88" t="s">
        <v>57890</v>
      </c>
      <c r="P6" s="89" t="str">
        <f>VLOOKUP(O6,MAH_Listing_Table[],5,FALSE)</f>
        <v>C</v>
      </c>
      <c r="Q6" s="90" t="s">
        <v>57891</v>
      </c>
      <c r="S6" s="86"/>
    </row>
    <row r="7" spans="1:19">
      <c r="A7" s="12" t="s">
        <v>196</v>
      </c>
      <c r="B7" s="13" t="s">
        <v>197</v>
      </c>
      <c r="C7" s="11">
        <f>COUNTIFS(AssetRegisterTbl[Object type2],FailureCodes!A7,AssetRegisterTbl[Integrity Only],FALSE)</f>
        <v>0</v>
      </c>
      <c r="D7" s="48" t="s">
        <v>57211</v>
      </c>
      <c r="E7" s="48" t="s">
        <v>57216</v>
      </c>
      <c r="F7" s="48" t="s">
        <v>57216</v>
      </c>
      <c r="G7" s="48" t="s">
        <v>57231</v>
      </c>
      <c r="H7" s="23" t="str">
        <f>INDEX({"B","B","A","A","A";"C","B","B","B","A";"C","C","C","B","B";"C","C","C","C","C"},MATCH(LEFT(D7,1),{"E","F","G","H"},0),MATCH(RIGHT($D7,1),{"3","4","5","6","7"},0))</f>
        <v>B</v>
      </c>
      <c r="I7" s="23" t="str">
        <f>INDEX({"B","B","A","A","A";"C","B","B","B","A";"C","C","C","B","B";"C","C","C","C","C"},MATCH(LEFT(E7,1),{"E","F","G","H"},0),MATCH(RIGHT($E7,1),{"3","4","5","6","7"},0))</f>
        <v>C</v>
      </c>
      <c r="J7" s="23" t="str">
        <f>INDEX({"B","B","A","A","A";"C","B","B","B","A";"C","C","C","B","B";"C","C","C","C","C"},MATCH(LEFT(F7,1),{"E","F","G","H"},0),MATCH(RIGHT($F7,1),{"3","4","5","6","7"},0))</f>
        <v>C</v>
      </c>
      <c r="K7" s="23" t="str">
        <f>INDEX({"B","B","A","A","A";"C","B","B","B","A";"C","C","C","B","B";"C","C","C","C","C"},MATCH(LEFT(G7,1),{"E","F","G","H"},0),MATCH(RIGHT($G7,1),{"3","4","5","6","7"},0))</f>
        <v>C</v>
      </c>
      <c r="L7" s="29" t="s">
        <v>57238</v>
      </c>
      <c r="M7" s="24" t="str">
        <f t="shared" si="0"/>
        <v>B</v>
      </c>
      <c r="O7" s="88" t="s">
        <v>57892</v>
      </c>
      <c r="P7" s="89" t="str">
        <f>VLOOKUP(O7,MAH_Listing_Table[],5,FALSE)</f>
        <v>A</v>
      </c>
      <c r="Q7" s="90" t="s">
        <v>57893</v>
      </c>
      <c r="S7" s="86"/>
    </row>
    <row r="8" spans="1:19">
      <c r="A8" s="10" t="s">
        <v>198</v>
      </c>
      <c r="B8" s="11" t="s">
        <v>199</v>
      </c>
      <c r="C8" s="11">
        <f>COUNTIFS(AssetRegisterTbl[Object type2],FailureCodes!A8,AssetRegisterTbl[Integrity Only],FALSE)</f>
        <v>0</v>
      </c>
      <c r="D8" s="47" t="s">
        <v>57230</v>
      </c>
      <c r="E8" s="47" t="s">
        <v>57216</v>
      </c>
      <c r="F8" s="47" t="s">
        <v>57216</v>
      </c>
      <c r="G8" s="47" t="s">
        <v>57216</v>
      </c>
      <c r="H8" s="23" t="str">
        <f>INDEX({"B","B","A","A","A";"C","B","B","B","A";"C","C","C","B","B";"C","C","C","C","C"},MATCH(LEFT(D8,1),{"E","F","G","H"},0),MATCH(RIGHT($D8,1),{"3","4","5","6","7"},0))</f>
        <v>C</v>
      </c>
      <c r="I8" s="23" t="str">
        <f>INDEX({"B","B","A","A","A";"C","B","B","B","A";"C","C","C","B","B";"C","C","C","C","C"},MATCH(LEFT(E8,1),{"E","F","G","H"},0),MATCH(RIGHT($E8,1),{"3","4","5","6","7"},0))</f>
        <v>C</v>
      </c>
      <c r="J8" s="23" t="str">
        <f>INDEX({"B","B","A","A","A";"C","B","B","B","A";"C","C","C","B","B";"C","C","C","C","C"},MATCH(LEFT(F8,1),{"E","F","G","H"},0),MATCH(RIGHT($F8,1),{"3","4","5","6","7"},0))</f>
        <v>C</v>
      </c>
      <c r="K8" s="23" t="str">
        <f>INDEX({"B","B","A","A","A";"C","B","B","B","A";"C","C","C","B","B";"C","C","C","C","C"},MATCH(LEFT(G8,1),{"E","F","G","H"},0),MATCH(RIGHT($G8,1),{"3","4","5","6","7"},0))</f>
        <v>C</v>
      </c>
      <c r="L8" s="29" t="s">
        <v>57238</v>
      </c>
      <c r="M8" s="24" t="str">
        <f t="shared" si="0"/>
        <v>C</v>
      </c>
      <c r="O8" s="88" t="s">
        <v>57894</v>
      </c>
      <c r="P8" s="89" t="str">
        <f>VLOOKUP(O8,MAH_Listing_Table[],5,FALSE)</f>
        <v>C</v>
      </c>
      <c r="Q8" s="90" t="s">
        <v>57895</v>
      </c>
      <c r="S8" s="86"/>
    </row>
    <row r="9" spans="1:19">
      <c r="A9" s="12" t="s">
        <v>200</v>
      </c>
      <c r="B9" s="13" t="s">
        <v>201</v>
      </c>
      <c r="C9" s="11">
        <f>COUNTIFS(AssetRegisterTbl[Object type2],FailureCodes!A9,AssetRegisterTbl[Integrity Only],FALSE)</f>
        <v>0</v>
      </c>
      <c r="D9" s="48" t="s">
        <v>57211</v>
      </c>
      <c r="E9" s="48" t="s">
        <v>57216</v>
      </c>
      <c r="F9" s="48" t="s">
        <v>57216</v>
      </c>
      <c r="G9" s="48" t="s">
        <v>57231</v>
      </c>
      <c r="H9" s="23" t="str">
        <f>INDEX({"B","B","A","A","A";"C","B","B","B","A";"C","C","C","B","B";"C","C","C","C","C"},MATCH(LEFT(D9,1),{"E","F","G","H"},0),MATCH(RIGHT($D9,1),{"3","4","5","6","7"},0))</f>
        <v>B</v>
      </c>
      <c r="I9" s="23" t="str">
        <f>INDEX({"B","B","A","A","A";"C","B","B","B","A";"C","C","C","B","B";"C","C","C","C","C"},MATCH(LEFT(E9,1),{"E","F","G","H"},0),MATCH(RIGHT($E9,1),{"3","4","5","6","7"},0))</f>
        <v>C</v>
      </c>
      <c r="J9" s="23" t="str">
        <f>INDEX({"B","B","A","A","A";"C","B","B","B","A";"C","C","C","B","B";"C","C","C","C","C"},MATCH(LEFT(F9,1),{"E","F","G","H"},0),MATCH(RIGHT($F9,1),{"3","4","5","6","7"},0))</f>
        <v>C</v>
      </c>
      <c r="K9" s="23" t="str">
        <f>INDEX({"B","B","A","A","A";"C","B","B","B","A";"C","C","C","B","B";"C","C","C","C","C"},MATCH(LEFT(G9,1),{"E","F","G","H"},0),MATCH(RIGHT($G9,1),{"3","4","5","6","7"},0))</f>
        <v>C</v>
      </c>
      <c r="L9" s="29" t="s">
        <v>57238</v>
      </c>
      <c r="M9" s="24" t="str">
        <f t="shared" si="0"/>
        <v>B</v>
      </c>
      <c r="O9" s="88" t="s">
        <v>57894</v>
      </c>
      <c r="P9" s="89" t="str">
        <f>VLOOKUP(O9,MAH_Listing_Table[],5,FALSE)</f>
        <v>C</v>
      </c>
      <c r="Q9" s="90" t="s">
        <v>57896</v>
      </c>
      <c r="S9" s="86"/>
    </row>
    <row r="10" spans="1:19">
      <c r="A10" s="10" t="s">
        <v>202</v>
      </c>
      <c r="B10" s="11" t="s">
        <v>203</v>
      </c>
      <c r="C10" s="11">
        <f>COUNTIFS(AssetRegisterTbl[Object type2],FailureCodes!A10,AssetRegisterTbl[Integrity Only],FALSE)</f>
        <v>398</v>
      </c>
      <c r="D10" s="47" t="s">
        <v>57219</v>
      </c>
      <c r="E10" s="47" t="s">
        <v>57219</v>
      </c>
      <c r="F10" s="47" t="s">
        <v>57219</v>
      </c>
      <c r="G10" s="47" t="s">
        <v>57219</v>
      </c>
      <c r="H10" s="23" t="str">
        <f>INDEX({"B","B","A","A","A";"C","B","B","B","A";"C","C","C","B","B";"C","C","C","C","C"},MATCH(LEFT(D10,1),{"E","F","G","H"},0),MATCH(RIGHT($D10,1),{"3","4","5","6","7"},0))</f>
        <v>C</v>
      </c>
      <c r="I10" s="23" t="str">
        <f>INDEX({"B","B","A","A","A";"C","B","B","B","A";"C","C","C","B","B";"C","C","C","C","C"},MATCH(LEFT(E10,1),{"E","F","G","H"},0),MATCH(RIGHT($E10,1),{"3","4","5","6","7"},0))</f>
        <v>C</v>
      </c>
      <c r="J10" s="23" t="str">
        <f>INDEX({"B","B","A","A","A";"C","B","B","B","A";"C","C","C","B","B";"C","C","C","C","C"},MATCH(LEFT(F10,1),{"E","F","G","H"},0),MATCH(RIGHT($F10,1),{"3","4","5","6","7"},0))</f>
        <v>C</v>
      </c>
      <c r="K10" s="23" t="str">
        <f>INDEX({"B","B","A","A","A";"C","B","B","B","A";"C","C","C","B","B";"C","C","C","C","C"},MATCH(LEFT(G10,1),{"E","F","G","H"},0),MATCH(RIGHT($G10,1),{"3","4","5","6","7"},0))</f>
        <v>C</v>
      </c>
      <c r="L10" s="29" t="s">
        <v>57238</v>
      </c>
      <c r="M10" s="24" t="str">
        <f t="shared" si="0"/>
        <v>C</v>
      </c>
      <c r="O10" s="88" t="s">
        <v>57876</v>
      </c>
      <c r="P10" s="89" t="str">
        <f>VLOOKUP(O10,MAH_Listing_Table[],5,FALSE)</f>
        <v>B</v>
      </c>
      <c r="Q10" s="90" t="s">
        <v>57897</v>
      </c>
      <c r="S10" s="86"/>
    </row>
    <row r="11" spans="1:19">
      <c r="A11" s="12" t="s">
        <v>204</v>
      </c>
      <c r="B11" s="13" t="s">
        <v>205</v>
      </c>
      <c r="C11" s="11">
        <f>COUNTIFS(AssetRegisterTbl[Object type2],FailureCodes!A11,AssetRegisterTbl[Integrity Only],FALSE)</f>
        <v>64</v>
      </c>
      <c r="D11" s="48" t="s">
        <v>57227</v>
      </c>
      <c r="E11" s="48" t="s">
        <v>57226</v>
      </c>
      <c r="F11" s="48" t="s">
        <v>57227</v>
      </c>
      <c r="G11" s="48" t="s">
        <v>57226</v>
      </c>
      <c r="H11" s="23" t="str">
        <f>INDEX({"B","B","A","A","A";"C","B","B","B","A";"C","C","C","B","B";"C","C","C","C","C"},MATCH(LEFT(D11,1),{"E","F","G","H"},0),MATCH(RIGHT($D11,1),{"3","4","5","6","7"},0))</f>
        <v>C</v>
      </c>
      <c r="I11" s="23" t="str">
        <f>INDEX({"B","B","A","A","A";"C","B","B","B","A";"C","C","C","B","B";"C","C","C","C","C"},MATCH(LEFT(E11,1),{"E","F","G","H"},0),MATCH(RIGHT($E11,1),{"3","4","5","6","7"},0))</f>
        <v>C</v>
      </c>
      <c r="J11" s="23" t="str">
        <f>INDEX({"B","B","A","A","A";"C","B","B","B","A";"C","C","C","B","B";"C","C","C","C","C"},MATCH(LEFT(F11,1),{"E","F","G","H"},0),MATCH(RIGHT($F11,1),{"3","4","5","6","7"},0))</f>
        <v>C</v>
      </c>
      <c r="K11" s="23" t="str">
        <f>INDEX({"B","B","A","A","A";"C","B","B","B","A";"C","C","C","B","B";"C","C","C","C","C"},MATCH(LEFT(G11,1),{"E","F","G","H"},0),MATCH(RIGHT($G11,1),{"3","4","5","6","7"},0))</f>
        <v>C</v>
      </c>
      <c r="L11" s="29" t="s">
        <v>57238</v>
      </c>
      <c r="M11" s="24" t="str">
        <f t="shared" si="0"/>
        <v>C</v>
      </c>
      <c r="O11" s="88" t="s">
        <v>57901</v>
      </c>
      <c r="P11" s="89" t="str">
        <f>VLOOKUP(O11,MAH_Listing_Table[],5,FALSE)</f>
        <v>B</v>
      </c>
      <c r="Q11" s="90" t="s">
        <v>57905</v>
      </c>
      <c r="S11" s="86"/>
    </row>
    <row r="12" spans="1:19">
      <c r="A12" s="10" t="s">
        <v>208</v>
      </c>
      <c r="B12" s="11" t="s">
        <v>209</v>
      </c>
      <c r="C12" s="11">
        <f>COUNTIFS(AssetRegisterTbl[Object type2],FailureCodes!A12,AssetRegisterTbl[Integrity Only],FALSE)</f>
        <v>7</v>
      </c>
      <c r="D12" s="47" t="s">
        <v>57214</v>
      </c>
      <c r="E12" s="47" t="s">
        <v>57225</v>
      </c>
      <c r="F12" s="47" t="s">
        <v>57229</v>
      </c>
      <c r="G12" s="47" t="s">
        <v>57225</v>
      </c>
      <c r="H12" s="23" t="str">
        <f>INDEX({"B","B","A","A","A";"C","B","B","B","A";"C","C","C","B","B";"C","C","C","C","C"},MATCH(LEFT(D12,1),{"E","F","G","H"},0),MATCH(RIGHT($D12,1),{"3","4","5","6","7"},0))</f>
        <v>A</v>
      </c>
      <c r="I12" s="23" t="str">
        <f>INDEX({"B","B","A","A","A";"C","B","B","B","A";"C","C","C","B","B";"C","C","C","C","C"},MATCH(LEFT(E12,1),{"E","F","G","H"},0),MATCH(RIGHT($E12,1),{"3","4","5","6","7"},0))</f>
        <v>C</v>
      </c>
      <c r="J12" s="23" t="str">
        <f>INDEX({"B","B","A","A","A";"C","B","B","B","A";"C","C","C","B","B";"C","C","C","C","C"},MATCH(LEFT(F12,1),{"E","F","G","H"},0),MATCH(RIGHT($F12,1),{"3","4","5","6","7"},0))</f>
        <v>B</v>
      </c>
      <c r="K12" s="23" t="str">
        <f>INDEX({"B","B","A","A","A";"C","B","B","B","A";"C","C","C","B","B";"C","C","C","C","C"},MATCH(LEFT(G12,1),{"E","F","G","H"},0),MATCH(RIGHT($G12,1),{"3","4","5","6","7"},0))</f>
        <v>C</v>
      </c>
      <c r="L12" s="29" t="s">
        <v>57238</v>
      </c>
      <c r="M12" s="24" t="str">
        <f t="shared" si="0"/>
        <v>A</v>
      </c>
      <c r="O12" s="88" t="s">
        <v>57900</v>
      </c>
      <c r="P12" s="89" t="str">
        <f>VLOOKUP(O12,MAH_Listing_Table[],5,FALSE)</f>
        <v>A</v>
      </c>
      <c r="Q12" s="90" t="s">
        <v>57902</v>
      </c>
      <c r="S12" s="86"/>
    </row>
    <row r="13" spans="1:19">
      <c r="A13" s="12" t="s">
        <v>210</v>
      </c>
      <c r="B13" s="13" t="s">
        <v>211</v>
      </c>
      <c r="C13" s="11">
        <f>COUNTIFS(AssetRegisterTbl[Object type2],FailureCodes!A13,AssetRegisterTbl[Integrity Only],FALSE)</f>
        <v>379</v>
      </c>
      <c r="D13" s="48" t="s">
        <v>57225</v>
      </c>
      <c r="E13" s="48" t="s">
        <v>57225</v>
      </c>
      <c r="F13" s="48" t="s">
        <v>57225</v>
      </c>
      <c r="G13" s="48" t="s">
        <v>57225</v>
      </c>
      <c r="H13" s="23" t="str">
        <f>INDEX({"B","B","A","A","A";"C","B","B","B","A";"C","C","C","B","B";"C","C","C","C","C"},MATCH(LEFT(D13,1),{"E","F","G","H"},0),MATCH(RIGHT($D13,1),{"3","4","5","6","7"},0))</f>
        <v>C</v>
      </c>
      <c r="I13" s="23" t="str">
        <f>INDEX({"B","B","A","A","A";"C","B","B","B","A";"C","C","C","B","B";"C","C","C","C","C"},MATCH(LEFT(E13,1),{"E","F","G","H"},0),MATCH(RIGHT($E13,1),{"3","4","5","6","7"},0))</f>
        <v>C</v>
      </c>
      <c r="J13" s="23" t="str">
        <f>INDEX({"B","B","A","A","A";"C","B","B","B","A";"C","C","C","B","B";"C","C","C","C","C"},MATCH(LEFT(F13,1),{"E","F","G","H"},0),MATCH(RIGHT($F13,1),{"3","4","5","6","7"},0))</f>
        <v>C</v>
      </c>
      <c r="K13" s="23" t="str">
        <f>INDEX({"B","B","A","A","A";"C","B","B","B","A";"C","C","C","B","B";"C","C","C","C","C"},MATCH(LEFT(G13,1),{"E","F","G","H"},0),MATCH(RIGHT($G13,1),{"3","4","5","6","7"},0))</f>
        <v>C</v>
      </c>
      <c r="L13" s="29" t="s">
        <v>57238</v>
      </c>
      <c r="M13" s="24" t="str">
        <f t="shared" si="0"/>
        <v>C</v>
      </c>
      <c r="O13" s="88" t="s">
        <v>57901</v>
      </c>
      <c r="P13" s="89" t="str">
        <f>VLOOKUP(O13,MAH_Listing_Table[],5,FALSE)</f>
        <v>B</v>
      </c>
      <c r="Q13" s="90" t="s">
        <v>57905</v>
      </c>
      <c r="S13" s="86"/>
    </row>
    <row r="14" spans="1:19">
      <c r="A14" s="10" t="s">
        <v>212</v>
      </c>
      <c r="B14" s="11" t="s">
        <v>213</v>
      </c>
      <c r="C14" s="11">
        <f>COUNTIFS(AssetRegisterTbl[Object type2],FailureCodes!A14,AssetRegisterTbl[Integrity Only],FALSE)</f>
        <v>1</v>
      </c>
      <c r="D14" s="47" t="s">
        <v>57214</v>
      </c>
      <c r="E14" s="47" t="s">
        <v>57225</v>
      </c>
      <c r="F14" s="47" t="s">
        <v>57229</v>
      </c>
      <c r="G14" s="47" t="s">
        <v>57225</v>
      </c>
      <c r="H14" s="23" t="str">
        <f>INDEX({"B","B","A","A","A";"C","B","B","B","A";"C","C","C","B","B";"C","C","C","C","C"},MATCH(LEFT(D14,1),{"E","F","G","H"},0),MATCH(RIGHT($D14,1),{"3","4","5","6","7"},0))</f>
        <v>A</v>
      </c>
      <c r="I14" s="23" t="str">
        <f>INDEX({"B","B","A","A","A";"C","B","B","B","A";"C","C","C","B","B";"C","C","C","C","C"},MATCH(LEFT(E14,1),{"E","F","G","H"},0),MATCH(RIGHT($E14,1),{"3","4","5","6","7"},0))</f>
        <v>C</v>
      </c>
      <c r="J14" s="23" t="str">
        <f>INDEX({"B","B","A","A","A";"C","B","B","B","A";"C","C","C","B","B";"C","C","C","C","C"},MATCH(LEFT(F14,1),{"E","F","G","H"},0),MATCH(RIGHT($F14,1),{"3","4","5","6","7"},0))</f>
        <v>B</v>
      </c>
      <c r="K14" s="23" t="str">
        <f>INDEX({"B","B","A","A","A";"C","B","B","B","A";"C","C","C","B","B";"C","C","C","C","C"},MATCH(LEFT(G14,1),{"E","F","G","H"},0),MATCH(RIGHT($G14,1),{"3","4","5","6","7"},0))</f>
        <v>C</v>
      </c>
      <c r="L14" s="29" t="s">
        <v>57238</v>
      </c>
      <c r="M14" s="24" t="str">
        <f t="shared" si="0"/>
        <v>A</v>
      </c>
      <c r="O14" s="88" t="s">
        <v>57903</v>
      </c>
      <c r="P14" s="89" t="str">
        <f>VLOOKUP(O14,MAH_Listing_Table[],5,FALSE)</f>
        <v>B</v>
      </c>
      <c r="Q14" s="90" t="s">
        <v>57904</v>
      </c>
      <c r="S14" s="86"/>
    </row>
    <row r="15" spans="1:19">
      <c r="A15" s="12" t="s">
        <v>214</v>
      </c>
      <c r="B15" s="13" t="s">
        <v>215</v>
      </c>
      <c r="C15" s="11">
        <f>COUNTIFS(AssetRegisterTbl[Object type2],FailureCodes!A15,AssetRegisterTbl[Integrity Only],FALSE)</f>
        <v>18</v>
      </c>
      <c r="D15" s="48" t="s">
        <v>57225</v>
      </c>
      <c r="E15" s="48" t="s">
        <v>57225</v>
      </c>
      <c r="F15" s="48" t="s">
        <v>57225</v>
      </c>
      <c r="G15" s="48" t="s">
        <v>57225</v>
      </c>
      <c r="H15" s="23" t="str">
        <f>INDEX({"B","B","A","A","A";"C","B","B","B","A";"C","C","C","B","B";"C","C","C","C","C"},MATCH(LEFT(D15,1),{"E","F","G","H"},0),MATCH(RIGHT($D15,1),{"3","4","5","6","7"},0))</f>
        <v>C</v>
      </c>
      <c r="I15" s="23" t="str">
        <f>INDEX({"B","B","A","A","A";"C","B","B","B","A";"C","C","C","B","B";"C","C","C","C","C"},MATCH(LEFT(E15,1),{"E","F","G","H"},0),MATCH(RIGHT($E15,1),{"3","4","5","6","7"},0))</f>
        <v>C</v>
      </c>
      <c r="J15" s="23" t="str">
        <f>INDEX({"B","B","A","A","A";"C","B","B","B","A";"C","C","C","B","B";"C","C","C","C","C"},MATCH(LEFT(F15,1),{"E","F","G","H"},0),MATCH(RIGHT($F15,1),{"3","4","5","6","7"},0))</f>
        <v>C</v>
      </c>
      <c r="K15" s="23" t="str">
        <f>INDEX({"B","B","A","A","A";"C","B","B","B","A";"C","C","C","B","B";"C","C","C","C","C"},MATCH(LEFT(G15,1),{"E","F","G","H"},0),MATCH(RIGHT($G15,1),{"3","4","5","6","7"},0))</f>
        <v>C</v>
      </c>
      <c r="L15" s="29" t="s">
        <v>57238</v>
      </c>
      <c r="M15" s="24" t="str">
        <f t="shared" si="0"/>
        <v>C</v>
      </c>
      <c r="O15" s="88" t="s">
        <v>57901</v>
      </c>
      <c r="P15" s="89" t="str">
        <f>VLOOKUP(O15,MAH_Listing_Table[],5,FALSE)</f>
        <v>B</v>
      </c>
      <c r="Q15" s="90" t="s">
        <v>57905</v>
      </c>
      <c r="S15" s="86"/>
    </row>
    <row r="16" spans="1:19">
      <c r="A16" s="12" t="s">
        <v>216</v>
      </c>
      <c r="B16" s="13" t="s">
        <v>217</v>
      </c>
      <c r="C16" s="11">
        <f>COUNTIFS(AssetRegisterTbl[Object type2],FailureCodes!A16,AssetRegisterTbl[Integrity Only],FALSE)</f>
        <v>868</v>
      </c>
      <c r="D16" s="48" t="s">
        <v>57225</v>
      </c>
      <c r="E16" s="48" t="s">
        <v>57225</v>
      </c>
      <c r="F16" s="48" t="s">
        <v>57225</v>
      </c>
      <c r="G16" s="48" t="s">
        <v>57225</v>
      </c>
      <c r="H16" s="23" t="str">
        <f>INDEX({"B","B","A","A","A";"C","B","B","B","A";"C","C","C","B","B";"C","C","C","C","C"},MATCH(LEFT(D16,1),{"E","F","G","H"},0),MATCH(RIGHT($D16,1),{"3","4","5","6","7"},0))</f>
        <v>C</v>
      </c>
      <c r="I16" s="23" t="str">
        <f>INDEX({"B","B","A","A","A";"C","B","B","B","A";"C","C","C","B","B";"C","C","C","C","C"},MATCH(LEFT(E16,1),{"E","F","G","H"},0),MATCH(RIGHT($E16,1),{"3","4","5","6","7"},0))</f>
        <v>C</v>
      </c>
      <c r="J16" s="23" t="str">
        <f>INDEX({"B","B","A","A","A";"C","B","B","B","A";"C","C","C","B","B";"C","C","C","C","C"},MATCH(LEFT(F16,1),{"E","F","G","H"},0),MATCH(RIGHT($F16,1),{"3","4","5","6","7"},0))</f>
        <v>C</v>
      </c>
      <c r="K16" s="23" t="str">
        <f>INDEX({"B","B","A","A","A";"C","B","B","B","A";"C","C","C","B","B";"C","C","C","C","C"},MATCH(LEFT(G16,1),{"E","F","G","H"},0),MATCH(RIGHT($G16,1),{"3","4","5","6","7"},0))</f>
        <v>C</v>
      </c>
      <c r="L16" s="29" t="s">
        <v>57238</v>
      </c>
      <c r="M16" s="24" t="str">
        <f t="shared" si="0"/>
        <v>C</v>
      </c>
      <c r="O16" s="88"/>
      <c r="P16" s="89" t="e">
        <f>VLOOKUP(O16,MAH_Listing_Table[],5,FALSE)</f>
        <v>#N/A</v>
      </c>
      <c r="Q16" s="90" t="s">
        <v>57906</v>
      </c>
      <c r="S16" s="86"/>
    </row>
    <row r="17" spans="1:19">
      <c r="A17" s="10" t="s">
        <v>218</v>
      </c>
      <c r="B17" s="11" t="s">
        <v>219</v>
      </c>
      <c r="C17" s="11">
        <f>COUNTIFS(AssetRegisterTbl[Object type2],FailureCodes!A17,AssetRegisterTbl[Integrity Only],FALSE)</f>
        <v>47</v>
      </c>
      <c r="D17" s="47" t="s">
        <v>57229</v>
      </c>
      <c r="E17" s="47" t="s">
        <v>57225</v>
      </c>
      <c r="F17" s="47" t="s">
        <v>57229</v>
      </c>
      <c r="G17" s="47" t="s">
        <v>57225</v>
      </c>
      <c r="H17" s="23" t="str">
        <f>INDEX({"B","B","A","A","A";"C","B","B","B","A";"C","C","C","B","B";"C","C","C","C","C"},MATCH(LEFT(D17,1),{"E","F","G","H"},0),MATCH(RIGHT($D17,1),{"3","4","5","6","7"},0))</f>
        <v>B</v>
      </c>
      <c r="I17" s="23" t="str">
        <f>INDEX({"B","B","A","A","A";"C","B","B","B","A";"C","C","C","B","B";"C","C","C","C","C"},MATCH(LEFT(E17,1),{"E","F","G","H"},0),MATCH(RIGHT($E17,1),{"3","4","5","6","7"},0))</f>
        <v>C</v>
      </c>
      <c r="J17" s="23" t="str">
        <f>INDEX({"B","B","A","A","A";"C","B","B","B","A";"C","C","C","B","B";"C","C","C","C","C"},MATCH(LEFT(F17,1),{"E","F","G","H"},0),MATCH(RIGHT($F17,1),{"3","4","5","6","7"},0))</f>
        <v>B</v>
      </c>
      <c r="K17" s="23" t="str">
        <f>INDEX({"B","B","A","A","A";"C","B","B","B","A";"C","C","C","B","B";"C","C","C","C","C"},MATCH(LEFT(G17,1),{"E","F","G","H"},0),MATCH(RIGHT($G17,1),{"3","4","5","6","7"},0))</f>
        <v>C</v>
      </c>
      <c r="L17" s="29" t="s">
        <v>57238</v>
      </c>
      <c r="M17" s="24" t="str">
        <f t="shared" si="0"/>
        <v>B</v>
      </c>
      <c r="O17" s="88"/>
      <c r="P17" s="89" t="e">
        <f>VLOOKUP(O17,MAH_Listing_Table[],5,FALSE)</f>
        <v>#N/A</v>
      </c>
      <c r="Q17" s="90" t="s">
        <v>57906</v>
      </c>
      <c r="S17" s="86"/>
    </row>
    <row r="18" spans="1:19">
      <c r="A18" s="12" t="s">
        <v>220</v>
      </c>
      <c r="B18" s="13" t="s">
        <v>221</v>
      </c>
      <c r="C18" s="11">
        <f>COUNTIFS(AssetRegisterTbl[Object type2],FailureCodes!A18,AssetRegisterTbl[Integrity Only],FALSE)</f>
        <v>5</v>
      </c>
      <c r="D18" s="48" t="s">
        <v>57226</v>
      </c>
      <c r="E18" s="48" t="s">
        <v>57226</v>
      </c>
      <c r="F18" s="48" t="s">
        <v>57226</v>
      </c>
      <c r="G18" s="48" t="s">
        <v>57227</v>
      </c>
      <c r="H18" s="23" t="str">
        <f>INDEX({"B","B","A","A","A";"C","B","B","B","A";"C","C","C","B","B";"C","C","C","C","C"},MATCH(LEFT(D18,1),{"E","F","G","H"},0),MATCH(RIGHT($D18,1),{"3","4","5","6","7"},0))</f>
        <v>C</v>
      </c>
      <c r="I18" s="23" t="str">
        <f>INDEX({"B","B","A","A","A";"C","B","B","B","A";"C","C","C","B","B";"C","C","C","C","C"},MATCH(LEFT(E18,1),{"E","F","G","H"},0),MATCH(RIGHT($E18,1),{"3","4","5","6","7"},0))</f>
        <v>C</v>
      </c>
      <c r="J18" s="23" t="str">
        <f>INDEX({"B","B","A","A","A";"C","B","B","B","A";"C","C","C","B","B";"C","C","C","C","C"},MATCH(LEFT(F18,1),{"E","F","G","H"},0),MATCH(RIGHT($F18,1),{"3","4","5","6","7"},0))</f>
        <v>C</v>
      </c>
      <c r="K18" s="23" t="str">
        <f>INDEX({"B","B","A","A","A";"C","B","B","B","A";"C","C","C","B","B";"C","C","C","C","C"},MATCH(LEFT(G18,1),{"E","F","G","H"},0),MATCH(RIGHT($G18,1),{"3","4","5","6","7"},0))</f>
        <v>C</v>
      </c>
      <c r="L18" s="29" t="s">
        <v>57238</v>
      </c>
      <c r="M18" s="24" t="str">
        <f t="shared" si="0"/>
        <v>C</v>
      </c>
      <c r="O18" s="88"/>
      <c r="P18" s="89" t="e">
        <f>VLOOKUP(O18,MAH_Listing_Table[],5,FALSE)</f>
        <v>#N/A</v>
      </c>
      <c r="Q18" s="90" t="s">
        <v>57978</v>
      </c>
      <c r="S18" s="86"/>
    </row>
    <row r="19" spans="1:19">
      <c r="A19" s="10" t="s">
        <v>222</v>
      </c>
      <c r="B19" s="11" t="s">
        <v>223</v>
      </c>
      <c r="C19" s="11">
        <f>COUNTIFS(AssetRegisterTbl[Object type2],FailureCodes!A19,AssetRegisterTbl[Integrity Only],FALSE)</f>
        <v>118</v>
      </c>
      <c r="D19" s="47" t="s">
        <v>57225</v>
      </c>
      <c r="E19" s="47" t="s">
        <v>57225</v>
      </c>
      <c r="F19" s="47" t="s">
        <v>57225</v>
      </c>
      <c r="G19" s="47" t="s">
        <v>57225</v>
      </c>
      <c r="H19" s="23" t="str">
        <f>INDEX({"B","B","A","A","A";"C","B","B","B","A";"C","C","C","B","B";"C","C","C","C","C"},MATCH(LEFT(D19,1),{"E","F","G","H"},0),MATCH(RIGHT($D19,1),{"3","4","5","6","7"},0))</f>
        <v>C</v>
      </c>
      <c r="I19" s="23" t="str">
        <f>INDEX({"B","B","A","A","A";"C","B","B","B","A";"C","C","C","B","B";"C","C","C","C","C"},MATCH(LEFT(E19,1),{"E","F","G","H"},0),MATCH(RIGHT($E19,1),{"3","4","5","6","7"},0))</f>
        <v>C</v>
      </c>
      <c r="J19" s="23" t="str">
        <f>INDEX({"B","B","A","A","A";"C","B","B","B","A";"C","C","C","B","B";"C","C","C","C","C"},MATCH(LEFT(F19,1),{"E","F","G","H"},0),MATCH(RIGHT($F19,1),{"3","4","5","6","7"},0))</f>
        <v>C</v>
      </c>
      <c r="K19" s="23" t="str">
        <f>INDEX({"B","B","A","A","A";"C","B","B","B","A";"C","C","C","B","B";"C","C","C","C","C"},MATCH(LEFT(G19,1),{"E","F","G","H"},0),MATCH(RIGHT($G19,1),{"3","4","5","6","7"},0))</f>
        <v>C</v>
      </c>
      <c r="L19" s="29" t="s">
        <v>57238</v>
      </c>
      <c r="M19" s="24" t="str">
        <f t="shared" si="0"/>
        <v>C</v>
      </c>
      <c r="O19" s="88"/>
      <c r="P19" s="89" t="e">
        <f>VLOOKUP(O19,MAH_Listing_Table[],5,FALSE)</f>
        <v>#N/A</v>
      </c>
      <c r="Q19" s="90" t="s">
        <v>57898</v>
      </c>
      <c r="S19" s="86"/>
    </row>
    <row r="20" spans="1:19">
      <c r="A20" s="12" t="s">
        <v>224</v>
      </c>
      <c r="B20" s="13" t="s">
        <v>225</v>
      </c>
      <c r="C20" s="11">
        <f>COUNTIFS(AssetRegisterTbl[Object type2],FailureCodes!A20,AssetRegisterTbl[Integrity Only],FALSE)</f>
        <v>8</v>
      </c>
      <c r="D20" s="48" t="s">
        <v>57229</v>
      </c>
      <c r="E20" s="48" t="s">
        <v>57225</v>
      </c>
      <c r="F20" s="48" t="s">
        <v>57229</v>
      </c>
      <c r="G20" s="48" t="s">
        <v>57224</v>
      </c>
      <c r="H20" s="23" t="str">
        <f>INDEX({"B","B","A","A","A";"C","B","B","B","A";"C","C","C","B","B";"C","C","C","C","C"},MATCH(LEFT(D20,1),{"E","F","G","H"},0),MATCH(RIGHT($D20,1),{"3","4","5","6","7"},0))</f>
        <v>B</v>
      </c>
      <c r="I20" s="23" t="str">
        <f>INDEX({"B","B","A","A","A";"C","B","B","B","A";"C","C","C","B","B";"C","C","C","C","C"},MATCH(LEFT(E20,1),{"E","F","G","H"},0),MATCH(RIGHT($E20,1),{"3","4","5","6","7"},0))</f>
        <v>C</v>
      </c>
      <c r="J20" s="23" t="str">
        <f>INDEX({"B","B","A","A","A";"C","B","B","B","A";"C","C","C","B","B";"C","C","C","C","C"},MATCH(LEFT(F20,1),{"E","F","G","H"},0),MATCH(RIGHT($F20,1),{"3","4","5","6","7"},0))</f>
        <v>B</v>
      </c>
      <c r="K20" s="23" t="str">
        <f>INDEX({"B","B","A","A","A";"C","B","B","B","A";"C","C","C","B","B";"C","C","C","C","C"},MATCH(LEFT(G20,1),{"E","F","G","H"},0),MATCH(RIGHT($G20,1),{"3","4","5","6","7"},0))</f>
        <v>B</v>
      </c>
      <c r="L20" s="29" t="s">
        <v>57238</v>
      </c>
      <c r="M20" s="24" t="str">
        <f t="shared" si="0"/>
        <v>B</v>
      </c>
      <c r="O20" s="88"/>
      <c r="P20" s="89" t="e">
        <f>VLOOKUP(O20,MAH_Listing_Table[],5,FALSE)</f>
        <v>#N/A</v>
      </c>
      <c r="Q20" s="90" t="s">
        <v>57907</v>
      </c>
      <c r="S20" s="86"/>
    </row>
    <row r="21" spans="1:19">
      <c r="A21" s="10" t="s">
        <v>226</v>
      </c>
      <c r="B21" s="11" t="s">
        <v>227</v>
      </c>
      <c r="C21" s="11">
        <f>COUNTIFS(AssetRegisterTbl[Object type2],FailureCodes!A21,AssetRegisterTbl[Integrity Only],FALSE)</f>
        <v>171</v>
      </c>
      <c r="D21" s="47" t="s">
        <v>57229</v>
      </c>
      <c r="E21" s="47" t="s">
        <v>57225</v>
      </c>
      <c r="F21" s="47" t="s">
        <v>57229</v>
      </c>
      <c r="G21" s="47" t="s">
        <v>57225</v>
      </c>
      <c r="H21" s="23" t="str">
        <f>INDEX({"B","B","A","A","A";"C","B","B","B","A";"C","C","C","B","B";"C","C","C","C","C"},MATCH(LEFT(D21,1),{"E","F","G","H"},0),MATCH(RIGHT($D21,1),{"3","4","5","6","7"},0))</f>
        <v>B</v>
      </c>
      <c r="I21" s="23" t="str">
        <f>INDEX({"B","B","A","A","A";"C","B","B","B","A";"C","C","C","B","B";"C","C","C","C","C"},MATCH(LEFT(E21,1),{"E","F","G","H"},0),MATCH(RIGHT($E21,1),{"3","4","5","6","7"},0))</f>
        <v>C</v>
      </c>
      <c r="J21" s="23" t="str">
        <f>INDEX({"B","B","A","A","A";"C","B","B","B","A";"C","C","C","B","B";"C","C","C","C","C"},MATCH(LEFT(F21,1),{"E","F","G","H"},0),MATCH(RIGHT($F21,1),{"3","4","5","6","7"},0))</f>
        <v>B</v>
      </c>
      <c r="K21" s="23" t="str">
        <f>INDEX({"B","B","A","A","A";"C","B","B","B","A";"C","C","C","B","B";"C","C","C","C","C"},MATCH(LEFT(G21,1),{"E","F","G","H"},0),MATCH(RIGHT($G21,1),{"3","4","5","6","7"},0))</f>
        <v>C</v>
      </c>
      <c r="L21" s="29" t="s">
        <v>57238</v>
      </c>
      <c r="M21" s="24" t="str">
        <f t="shared" si="0"/>
        <v>B</v>
      </c>
      <c r="O21" s="88"/>
      <c r="P21" s="89" t="e">
        <f>VLOOKUP(O21,MAH_Listing_Table[],5,FALSE)</f>
        <v>#N/A</v>
      </c>
      <c r="Q21" s="90" t="s">
        <v>57908</v>
      </c>
      <c r="S21" s="86"/>
    </row>
    <row r="22" spans="1:19">
      <c r="A22" s="12" t="s">
        <v>228</v>
      </c>
      <c r="B22" s="13" t="s">
        <v>229</v>
      </c>
      <c r="C22" s="11">
        <f>COUNTIFS(AssetRegisterTbl[Object type2],FailureCodes!A22,AssetRegisterTbl[Integrity Only],FALSE)</f>
        <v>4</v>
      </c>
      <c r="D22" s="48" t="s">
        <v>57215</v>
      </c>
      <c r="E22" s="48" t="s">
        <v>57219</v>
      </c>
      <c r="F22" s="48" t="s">
        <v>57220</v>
      </c>
      <c r="G22" s="48" t="s">
        <v>57220</v>
      </c>
      <c r="H22" s="23" t="str">
        <f>INDEX({"B","B","A","A","A";"C","B","B","B","A";"C","C","C","B","B";"C","C","C","C","C"},MATCH(LEFT(D22,1),{"E","F","G","H"},0),MATCH(RIGHT($D22,1),{"3","4","5","6","7"},0))</f>
        <v>A</v>
      </c>
      <c r="I22" s="23" t="str">
        <f>INDEX({"B","B","A","A","A";"C","B","B","B","A";"C","C","C","B","B";"C","C","C","C","C"},MATCH(LEFT(E22,1),{"E","F","G","H"},0),MATCH(RIGHT($E22,1),{"3","4","5","6","7"},0))</f>
        <v>C</v>
      </c>
      <c r="J22" s="23" t="str">
        <f>INDEX({"B","B","A","A","A";"C","B","B","B","A";"C","C","C","B","B";"C","C","C","C","C"},MATCH(LEFT(F22,1),{"E","F","G","H"},0),MATCH(RIGHT($F22,1),{"3","4","5","6","7"},0))</f>
        <v>A</v>
      </c>
      <c r="K22" s="23" t="str">
        <f>INDEX({"B","B","A","A","A";"C","B","B","B","A";"C","C","C","B","B";"C","C","C","C","C"},MATCH(LEFT(G22,1),{"E","F","G","H"},0),MATCH(RIGHT($G22,1),{"3","4","5","6","7"},0))</f>
        <v>A</v>
      </c>
      <c r="L22" s="29" t="s">
        <v>57238</v>
      </c>
      <c r="M22" s="24" t="str">
        <f t="shared" si="0"/>
        <v>A</v>
      </c>
      <c r="O22" s="88" t="s">
        <v>57879</v>
      </c>
      <c r="P22" s="89" t="str">
        <f>VLOOKUP(O22,MAH_Listing_Table[],5,FALSE)</f>
        <v>A</v>
      </c>
      <c r="Q22" s="90" t="s">
        <v>57909</v>
      </c>
      <c r="S22" s="86"/>
    </row>
    <row r="23" spans="1:19">
      <c r="A23" s="12" t="s">
        <v>230</v>
      </c>
      <c r="B23" s="13" t="s">
        <v>231</v>
      </c>
      <c r="C23" s="11">
        <f>COUNTIFS(AssetRegisterTbl[Object type2],FailureCodes!A23,AssetRegisterTbl[Integrity Only],FALSE)</f>
        <v>15</v>
      </c>
      <c r="D23" s="48" t="s">
        <v>57215</v>
      </c>
      <c r="E23" s="48" t="s">
        <v>57219</v>
      </c>
      <c r="F23" s="48" t="s">
        <v>57220</v>
      </c>
      <c r="G23" s="48" t="s">
        <v>57220</v>
      </c>
      <c r="H23" s="23" t="str">
        <f>INDEX({"B","B","A","A","A";"C","B","B","B","A";"C","C","C","B","B";"C","C","C","C","C"},MATCH(LEFT(D23,1),{"E","F","G","H"},0),MATCH(RIGHT($D23,1),{"3","4","5","6","7"},0))</f>
        <v>A</v>
      </c>
      <c r="I23" s="23" t="str">
        <f>INDEX({"B","B","A","A","A";"C","B","B","B","A";"C","C","C","B","B";"C","C","C","C","C"},MATCH(LEFT(E23,1),{"E","F","G","H"},0),MATCH(RIGHT($E23,1),{"3","4","5","6","7"},0))</f>
        <v>C</v>
      </c>
      <c r="J23" s="23" t="str">
        <f>INDEX({"B","B","A","A","A";"C","B","B","B","A";"C","C","C","B","B";"C","C","C","C","C"},MATCH(LEFT(F23,1),{"E","F","G","H"},0),MATCH(RIGHT($F23,1),{"3","4","5","6","7"},0))</f>
        <v>A</v>
      </c>
      <c r="K23" s="23" t="str">
        <f>INDEX({"B","B","A","A","A";"C","B","B","B","A";"C","C","C","B","B";"C","C","C","C","C"},MATCH(LEFT(G23,1),{"E","F","G","H"},0),MATCH(RIGHT($G23,1),{"3","4","5","6","7"},0))</f>
        <v>A</v>
      </c>
      <c r="L23" s="29" t="s">
        <v>57238</v>
      </c>
      <c r="M23" s="24" t="str">
        <f t="shared" si="0"/>
        <v>A</v>
      </c>
      <c r="O23" s="88" t="s">
        <v>57879</v>
      </c>
      <c r="P23" s="89" t="str">
        <f>VLOOKUP(O23,MAH_Listing_Table[],5,FALSE)</f>
        <v>A</v>
      </c>
      <c r="Q23" s="90" t="s">
        <v>57910</v>
      </c>
      <c r="S23" s="86"/>
    </row>
    <row r="24" spans="1:19">
      <c r="A24" s="10" t="s">
        <v>232</v>
      </c>
      <c r="B24" s="11" t="s">
        <v>233</v>
      </c>
      <c r="C24" s="11">
        <f>COUNTIFS(AssetRegisterTbl[Object type2],FailureCodes!A24,AssetRegisterTbl[Integrity Only],FALSE)</f>
        <v>4</v>
      </c>
      <c r="D24" s="47" t="s">
        <v>57215</v>
      </c>
      <c r="E24" s="47" t="s">
        <v>57219</v>
      </c>
      <c r="F24" s="47" t="s">
        <v>57220</v>
      </c>
      <c r="G24" s="47" t="s">
        <v>57220</v>
      </c>
      <c r="H24" s="23" t="str">
        <f>INDEX({"B","B","A","A","A";"C","B","B","B","A";"C","C","C","B","B";"C","C","C","C","C"},MATCH(LEFT(D24,1),{"E","F","G","H"},0),MATCH(RIGHT($D24,1),{"3","4","5","6","7"},0))</f>
        <v>A</v>
      </c>
      <c r="I24" s="23" t="str">
        <f>INDEX({"B","B","A","A","A";"C","B","B","B","A";"C","C","C","B","B";"C","C","C","C","C"},MATCH(LEFT(E24,1),{"E","F","G","H"},0),MATCH(RIGHT($E24,1),{"3","4","5","6","7"},0))</f>
        <v>C</v>
      </c>
      <c r="J24" s="23" t="str">
        <f>INDEX({"B","B","A","A","A";"C","B","B","B","A";"C","C","C","B","B";"C","C","C","C","C"},MATCH(LEFT(F24,1),{"E","F","G","H"},0),MATCH(RIGHT($F24,1),{"3","4","5","6","7"},0))</f>
        <v>A</v>
      </c>
      <c r="K24" s="23" t="str">
        <f>INDEX({"B","B","A","A","A";"C","B","B","B","A";"C","C","C","B","B";"C","C","C","C","C"},MATCH(LEFT(G24,1),{"E","F","G","H"},0),MATCH(RIGHT($G24,1),{"3","4","5","6","7"},0))</f>
        <v>A</v>
      </c>
      <c r="L24" s="29" t="s">
        <v>57238</v>
      </c>
      <c r="M24" s="24" t="str">
        <f t="shared" si="0"/>
        <v>A</v>
      </c>
      <c r="O24" s="88" t="s">
        <v>57879</v>
      </c>
      <c r="P24" s="89" t="str">
        <f>VLOOKUP(O24,MAH_Listing_Table[],5,FALSE)</f>
        <v>A</v>
      </c>
      <c r="Q24" s="90" t="s">
        <v>57910</v>
      </c>
      <c r="S24" s="86"/>
    </row>
    <row r="25" spans="1:19">
      <c r="A25" s="12" t="s">
        <v>234</v>
      </c>
      <c r="B25" s="13" t="s">
        <v>235</v>
      </c>
      <c r="C25" s="11">
        <f>COUNTIFS(AssetRegisterTbl[Object type2],FailureCodes!A25,AssetRegisterTbl[Integrity Only],FALSE)</f>
        <v>70</v>
      </c>
      <c r="D25" s="48" t="s">
        <v>57230</v>
      </c>
      <c r="E25" s="48" t="s">
        <v>57216</v>
      </c>
      <c r="F25" s="48" t="s">
        <v>57230</v>
      </c>
      <c r="G25" s="48" t="s">
        <v>57231</v>
      </c>
      <c r="H25" s="23" t="str">
        <f>INDEX({"B","B","A","A","A";"C","B","B","B","A";"C","C","C","B","B";"C","C","C","C","C"},MATCH(LEFT(D25,1),{"E","F","G","H"},0),MATCH(RIGHT($D25,1),{"3","4","5","6","7"},0))</f>
        <v>C</v>
      </c>
      <c r="I25" s="23" t="str">
        <f>INDEX({"B","B","A","A","A";"C","B","B","B","A";"C","C","C","B","B";"C","C","C","C","C"},MATCH(LEFT(E25,1),{"E","F","G","H"},0),MATCH(RIGHT($E25,1),{"3","4","5","6","7"},0))</f>
        <v>C</v>
      </c>
      <c r="J25" s="23" t="str">
        <f>INDEX({"B","B","A","A","A";"C","B","B","B","A";"C","C","C","B","B";"C","C","C","C","C"},MATCH(LEFT(F25,1),{"E","F","G","H"},0),MATCH(RIGHT($F25,1),{"3","4","5","6","7"},0))</f>
        <v>C</v>
      </c>
      <c r="K25" s="23" t="str">
        <f>INDEX({"B","B","A","A","A";"C","B","B","B","A";"C","C","C","B","B";"C","C","C","C","C"},MATCH(LEFT(G25,1),{"E","F","G","H"},0),MATCH(RIGHT($G25,1),{"3","4","5","6","7"},0))</f>
        <v>C</v>
      </c>
      <c r="L25" s="29" t="s">
        <v>57238</v>
      </c>
      <c r="M25" s="24" t="str">
        <f t="shared" si="0"/>
        <v>C</v>
      </c>
      <c r="O25" s="88"/>
      <c r="P25" s="89" t="e">
        <f>VLOOKUP(O25,MAH_Listing_Table[],5,FALSE)</f>
        <v>#N/A</v>
      </c>
      <c r="Q25" s="90" t="s">
        <v>57911</v>
      </c>
      <c r="S25" s="86"/>
    </row>
    <row r="26" spans="1:19">
      <c r="A26" s="10" t="s">
        <v>236</v>
      </c>
      <c r="B26" s="11" t="s">
        <v>237</v>
      </c>
      <c r="C26" s="11">
        <f>COUNTIFS(AssetRegisterTbl[Object type2],FailureCodes!A26,AssetRegisterTbl[Integrity Only],FALSE)</f>
        <v>20</v>
      </c>
      <c r="D26" s="47" t="s">
        <v>57232</v>
      </c>
      <c r="E26" s="47" t="s">
        <v>57232</v>
      </c>
      <c r="F26" s="47" t="s">
        <v>57233</v>
      </c>
      <c r="G26" s="47" t="s">
        <v>57233</v>
      </c>
      <c r="H26" s="23" t="str">
        <f>INDEX({"B","B","A","A","A";"C","B","B","B","A";"C","C","C","B","B";"C","C","C","C","C"},MATCH(LEFT(D26,1),{"E","F","G","H"},0),MATCH(RIGHT($D26,1),{"3","4","5","6","7"},0))</f>
        <v>C</v>
      </c>
      <c r="I26" s="23" t="str">
        <f>INDEX({"B","B","A","A","A";"C","B","B","B","A";"C","C","C","B","B";"C","C","C","C","C"},MATCH(LEFT(E26,1),{"E","F","G","H"},0),MATCH(RIGHT($E26,1),{"3","4","5","6","7"},0))</f>
        <v>C</v>
      </c>
      <c r="J26" s="23" t="str">
        <f>INDEX({"B","B","A","A","A";"C","B","B","B","A";"C","C","C","B","B";"C","C","C","C","C"},MATCH(LEFT(F26,1),{"E","F","G","H"},0),MATCH(RIGHT($F26,1),{"3","4","5","6","7"},0))</f>
        <v>B</v>
      </c>
      <c r="K26" s="23" t="str">
        <f>INDEX({"B","B","A","A","A";"C","B","B","B","A";"C","C","C","B","B";"C","C","C","C","C"},MATCH(LEFT(G26,1),{"E","F","G","H"},0),MATCH(RIGHT($G26,1),{"3","4","5","6","7"},0))</f>
        <v>B</v>
      </c>
      <c r="L26" s="29" t="s">
        <v>57238</v>
      </c>
      <c r="M26" s="24" t="str">
        <f t="shared" si="0"/>
        <v>B</v>
      </c>
      <c r="O26" s="88"/>
      <c r="P26" s="89" t="e">
        <f>VLOOKUP(O26,MAH_Listing_Table[],5,FALSE)</f>
        <v>#N/A</v>
      </c>
      <c r="Q26" s="90" t="s">
        <v>57898</v>
      </c>
      <c r="S26" s="86"/>
    </row>
    <row r="27" spans="1:19">
      <c r="A27" s="12" t="s">
        <v>238</v>
      </c>
      <c r="B27" s="13" t="s">
        <v>239</v>
      </c>
      <c r="C27" s="11">
        <f>COUNTIFS(AssetRegisterTbl[Object type2],FailureCodes!A27,AssetRegisterTbl[Integrity Only],FALSE)</f>
        <v>11</v>
      </c>
      <c r="D27" s="48" t="s">
        <v>57227</v>
      </c>
      <c r="E27" s="48" t="s">
        <v>57226</v>
      </c>
      <c r="F27" s="48" t="s">
        <v>57228</v>
      </c>
      <c r="G27" s="48" t="s">
        <v>57227</v>
      </c>
      <c r="H27" s="23" t="str">
        <f>INDEX({"B","B","A","A","A";"C","B","B","B","A";"C","C","C","B","B";"C","C","C","C","C"},MATCH(LEFT(D27,1),{"E","F","G","H"},0),MATCH(RIGHT($D27,1),{"3","4","5","6","7"},0))</f>
        <v>C</v>
      </c>
      <c r="I27" s="23" t="str">
        <f>INDEX({"B","B","A","A","A";"C","B","B","B","A";"C","C","C","B","B";"C","C","C","C","C"},MATCH(LEFT(E27,1),{"E","F","G","H"},0),MATCH(RIGHT($E27,1),{"3","4","5","6","7"},0))</f>
        <v>C</v>
      </c>
      <c r="J27" s="23" t="str">
        <f>INDEX({"B","B","A","A","A";"C","B","B","B","A";"C","C","C","B","B";"C","C","C","C","C"},MATCH(LEFT(F27,1),{"E","F","G","H"},0),MATCH(RIGHT($F27,1),{"3","4","5","6","7"},0))</f>
        <v>B</v>
      </c>
      <c r="K27" s="23" t="str">
        <f>INDEX({"B","B","A","A","A";"C","B","B","B","A";"C","C","C","B","B";"C","C","C","C","C"},MATCH(LEFT(G27,1),{"E","F","G","H"},0),MATCH(RIGHT($G27,1),{"3","4","5","6","7"},0))</f>
        <v>C</v>
      </c>
      <c r="L27" s="29" t="s">
        <v>57238</v>
      </c>
      <c r="M27" s="24" t="str">
        <f t="shared" si="0"/>
        <v>B</v>
      </c>
      <c r="O27" s="88" t="s">
        <v>57912</v>
      </c>
      <c r="P27" s="89" t="str">
        <f>VLOOKUP(O27,MAH_Listing_Table[],5,FALSE)</f>
        <v>B</v>
      </c>
      <c r="Q27" s="90" t="s">
        <v>57909</v>
      </c>
      <c r="S27" s="86"/>
    </row>
    <row r="28" spans="1:19">
      <c r="A28" s="10" t="s">
        <v>240</v>
      </c>
      <c r="B28" s="11" t="s">
        <v>241</v>
      </c>
      <c r="C28" s="11">
        <f>COUNTIFS(AssetRegisterTbl[Object type2],FailureCodes!A28,AssetRegisterTbl[Integrity Only],FALSE)</f>
        <v>9</v>
      </c>
      <c r="D28" s="47" t="s">
        <v>57224</v>
      </c>
      <c r="E28" s="47" t="s">
        <v>57225</v>
      </c>
      <c r="F28" s="47" t="s">
        <v>57225</v>
      </c>
      <c r="G28" s="47" t="s">
        <v>57225</v>
      </c>
      <c r="H28" s="23" t="str">
        <f>INDEX({"B","B","A","A","A";"C","B","B","B","A";"C","C","C","B","B";"C","C","C","C","C"},MATCH(LEFT(D28,1),{"E","F","G","H"},0),MATCH(RIGHT($D28,1),{"3","4","5","6","7"},0))</f>
        <v>B</v>
      </c>
      <c r="I28" s="23" t="str">
        <f>INDEX({"B","B","A","A","A";"C","B","B","B","A";"C","C","C","B","B";"C","C","C","C","C"},MATCH(LEFT(E28,1),{"E","F","G","H"},0),MATCH(RIGHT($E28,1),{"3","4","5","6","7"},0))</f>
        <v>C</v>
      </c>
      <c r="J28" s="23" t="str">
        <f>INDEX({"B","B","A","A","A";"C","B","B","B","A";"C","C","C","B","B";"C","C","C","C","C"},MATCH(LEFT(F28,1),{"E","F","G","H"},0),MATCH(RIGHT($F28,1),{"3","4","5","6","7"},0))</f>
        <v>C</v>
      </c>
      <c r="K28" s="23" t="str">
        <f>INDEX({"B","B","A","A","A";"C","B","B","B","A";"C","C","C","B","B";"C","C","C","C","C"},MATCH(LEFT(G28,1),{"E","F","G","H"},0),MATCH(RIGHT($G28,1),{"3","4","5","6","7"},0))</f>
        <v>C</v>
      </c>
      <c r="L28" s="29" t="s">
        <v>57238</v>
      </c>
      <c r="M28" s="24" t="str">
        <f t="shared" si="0"/>
        <v>B</v>
      </c>
      <c r="O28" s="88"/>
      <c r="P28" s="89" t="e">
        <f>VLOOKUP(O28,MAH_Listing_Table[],5,FALSE)</f>
        <v>#N/A</v>
      </c>
      <c r="Q28" s="90" t="s">
        <v>57898</v>
      </c>
      <c r="S28" s="86"/>
    </row>
    <row r="29" spans="1:19">
      <c r="A29" s="12" t="s">
        <v>242</v>
      </c>
      <c r="B29" s="13" t="s">
        <v>243</v>
      </c>
      <c r="C29" s="11">
        <f>COUNTIFS(AssetRegisterTbl[Object type2],FailureCodes!A29,AssetRegisterTbl[Integrity Only],FALSE)</f>
        <v>910</v>
      </c>
      <c r="D29" s="48" t="s">
        <v>57225</v>
      </c>
      <c r="E29" s="48" t="s">
        <v>57225</v>
      </c>
      <c r="F29" s="48" t="s">
        <v>57225</v>
      </c>
      <c r="G29" s="48" t="s">
        <v>57225</v>
      </c>
      <c r="H29" s="23" t="str">
        <f>INDEX({"B","B","A","A","A";"C","B","B","B","A";"C","C","C","B","B";"C","C","C","C","C"},MATCH(LEFT(D29,1),{"E","F","G","H"},0),MATCH(RIGHT($D29,1),{"3","4","5","6","7"},0))</f>
        <v>C</v>
      </c>
      <c r="I29" s="23" t="str">
        <f>INDEX({"B","B","A","A","A";"C","B","B","B","A";"C","C","C","B","B";"C","C","C","C","C"},MATCH(LEFT(E29,1),{"E","F","G","H"},0),MATCH(RIGHT($E29,1),{"3","4","5","6","7"},0))</f>
        <v>C</v>
      </c>
      <c r="J29" s="23" t="str">
        <f>INDEX({"B","B","A","A","A";"C","B","B","B","A";"C","C","C","B","B";"C","C","C","C","C"},MATCH(LEFT(F29,1),{"E","F","G","H"},0),MATCH(RIGHT($F29,1),{"3","4","5","6","7"},0))</f>
        <v>C</v>
      </c>
      <c r="K29" s="23" t="str">
        <f>INDEX({"B","B","A","A","A";"C","B","B","B","A";"C","C","C","B","B";"C","C","C","C","C"},MATCH(LEFT(G29,1),{"E","F","G","H"},0),MATCH(RIGHT($G29,1),{"3","4","5","6","7"},0))</f>
        <v>C</v>
      </c>
      <c r="L29" s="29" t="s">
        <v>57238</v>
      </c>
      <c r="M29" s="24" t="str">
        <f t="shared" si="0"/>
        <v>C</v>
      </c>
      <c r="O29" s="88"/>
      <c r="P29" s="89" t="e">
        <f>VLOOKUP(O29,MAH_Listing_Table[],5,FALSE)</f>
        <v>#N/A</v>
      </c>
      <c r="Q29" s="90" t="s">
        <v>57906</v>
      </c>
      <c r="S29" s="86"/>
    </row>
    <row r="30" spans="1:19">
      <c r="A30" s="10" t="s">
        <v>244</v>
      </c>
      <c r="B30" s="11" t="s">
        <v>245</v>
      </c>
      <c r="C30" s="11">
        <f>COUNTIFS(AssetRegisterTbl[Object type2],FailureCodes!A30,AssetRegisterTbl[Integrity Only],FALSE)</f>
        <v>4</v>
      </c>
      <c r="D30" s="47" t="s">
        <v>57225</v>
      </c>
      <c r="E30" s="47" t="s">
        <v>57225</v>
      </c>
      <c r="F30" s="47" t="s">
        <v>57229</v>
      </c>
      <c r="G30" s="47" t="s">
        <v>57225</v>
      </c>
      <c r="H30" s="23" t="str">
        <f>INDEX({"B","B","A","A","A";"C","B","B","B","A";"C","C","C","B","B";"C","C","C","C","C"},MATCH(LEFT(D30,1),{"E","F","G","H"},0),MATCH(RIGHT($D30,1),{"3","4","5","6","7"},0))</f>
        <v>C</v>
      </c>
      <c r="I30" s="23" t="str">
        <f>INDEX({"B","B","A","A","A";"C","B","B","B","A";"C","C","C","B","B";"C","C","C","C","C"},MATCH(LEFT(E30,1),{"E","F","G","H"},0),MATCH(RIGHT($E30,1),{"3","4","5","6","7"},0))</f>
        <v>C</v>
      </c>
      <c r="J30" s="23" t="str">
        <f>INDEX({"B","B","A","A","A";"C","B","B","B","A";"C","C","C","B","B";"C","C","C","C","C"},MATCH(LEFT(F30,1),{"E","F","G","H"},0),MATCH(RIGHT($F30,1),{"3","4","5","6","7"},0))</f>
        <v>B</v>
      </c>
      <c r="K30" s="23" t="str">
        <f>INDEX({"B","B","A","A","A";"C","B","B","B","A";"C","C","C","B","B";"C","C","C","C","C"},MATCH(LEFT(G30,1),{"E","F","G","H"},0),MATCH(RIGHT($G30,1),{"3","4","5","6","7"},0))</f>
        <v>C</v>
      </c>
      <c r="L30" s="29" t="s">
        <v>57238</v>
      </c>
      <c r="M30" s="24" t="str">
        <f t="shared" si="0"/>
        <v>B</v>
      </c>
      <c r="O30" s="88"/>
      <c r="P30" s="89" t="e">
        <f>VLOOKUP(O30,MAH_Listing_Table[],5,FALSE)</f>
        <v>#N/A</v>
      </c>
      <c r="Q30" s="90" t="s">
        <v>57906</v>
      </c>
      <c r="S30" s="86"/>
    </row>
    <row r="31" spans="1:19">
      <c r="A31" s="12" t="s">
        <v>246</v>
      </c>
      <c r="B31" s="13" t="s">
        <v>247</v>
      </c>
      <c r="C31" s="11">
        <f>COUNTIFS(AssetRegisterTbl[Object type2],FailureCodes!A31,AssetRegisterTbl[Integrity Only],FALSE)</f>
        <v>3</v>
      </c>
      <c r="D31" s="48" t="s">
        <v>57234</v>
      </c>
      <c r="E31" s="48" t="s">
        <v>57232</v>
      </c>
      <c r="F31" s="48" t="s">
        <v>57233</v>
      </c>
      <c r="G31" s="48" t="s">
        <v>57233</v>
      </c>
      <c r="H31" s="23" t="str">
        <f>INDEX({"B","B","A","A","A";"C","B","B","B","A";"C","C","C","B","B";"C","C","C","C","C"},MATCH(LEFT(D31,1),{"E","F","G","H"},0),MATCH(RIGHT($D31,1),{"3","4","5","6","7"},0))</f>
        <v>C</v>
      </c>
      <c r="I31" s="23" t="str">
        <f>INDEX({"B","B","A","A","A";"C","B","B","B","A";"C","C","C","B","B";"C","C","C","C","C"},MATCH(LEFT(E31,1),{"E","F","G","H"},0),MATCH(RIGHT($E31,1),{"3","4","5","6","7"},0))</f>
        <v>C</v>
      </c>
      <c r="J31" s="23" t="str">
        <f>INDEX({"B","B","A","A","A";"C","B","B","B","A";"C","C","C","B","B";"C","C","C","C","C"},MATCH(LEFT(F31,1),{"E","F","G","H"},0),MATCH(RIGHT($F31,1),{"3","4","5","6","7"},0))</f>
        <v>B</v>
      </c>
      <c r="K31" s="23" t="str">
        <f>INDEX({"B","B","A","A","A";"C","B","B","B","A";"C","C","C","B","B";"C","C","C","C","C"},MATCH(LEFT(G31,1),{"E","F","G","H"},0),MATCH(RIGHT($G31,1),{"3","4","5","6","7"},0))</f>
        <v>B</v>
      </c>
      <c r="L31" s="29" t="s">
        <v>57238</v>
      </c>
      <c r="M31" s="24" t="str">
        <f t="shared" si="0"/>
        <v>B</v>
      </c>
      <c r="O31" s="88"/>
      <c r="P31" s="89" t="e">
        <f>VLOOKUP(O31,MAH_Listing_Table[],5,FALSE)</f>
        <v>#N/A</v>
      </c>
      <c r="Q31" s="90" t="s">
        <v>57906</v>
      </c>
      <c r="S31" s="86"/>
    </row>
    <row r="32" spans="1:19">
      <c r="A32" s="12" t="s">
        <v>248</v>
      </c>
      <c r="B32" s="13" t="s">
        <v>249</v>
      </c>
      <c r="C32" s="11">
        <f>COUNTIFS(AssetRegisterTbl[Object type2],FailureCodes!A32,AssetRegisterTbl[Integrity Only],FALSE)</f>
        <v>2</v>
      </c>
      <c r="D32" s="48" t="s">
        <v>57232</v>
      </c>
      <c r="E32" s="48" t="s">
        <v>57232</v>
      </c>
      <c r="F32" s="48" t="s">
        <v>57233</v>
      </c>
      <c r="G32" s="48" t="s">
        <v>57233</v>
      </c>
      <c r="H32" s="23" t="str">
        <f>INDEX({"B","B","A","A","A";"C","B","B","B","A";"C","C","C","B","B";"C","C","C","C","C"},MATCH(LEFT(D32,1),{"E","F","G","H"},0),MATCH(RIGHT($D32,1),{"3","4","5","6","7"},0))</f>
        <v>C</v>
      </c>
      <c r="I32" s="23" t="str">
        <f>INDEX({"B","B","A","A","A";"C","B","B","B","A";"C","C","C","B","B";"C","C","C","C","C"},MATCH(LEFT(E32,1),{"E","F","G","H"},0),MATCH(RIGHT($E32,1),{"3","4","5","6","7"},0))</f>
        <v>C</v>
      </c>
      <c r="J32" s="23" t="str">
        <f>INDEX({"B","B","A","A","A";"C","B","B","B","A";"C","C","C","B","B";"C","C","C","C","C"},MATCH(LEFT(F32,1),{"E","F","G","H"},0),MATCH(RIGHT($F32,1),{"3","4","5","6","7"},0))</f>
        <v>B</v>
      </c>
      <c r="K32" s="23" t="str">
        <f>INDEX({"B","B","A","A","A";"C","B","B","B","A";"C","C","C","B","B";"C","C","C","C","C"},MATCH(LEFT(G32,1),{"E","F","G","H"},0),MATCH(RIGHT($G32,1),{"3","4","5","6","7"},0))</f>
        <v>B</v>
      </c>
      <c r="L32" s="29" t="s">
        <v>57238</v>
      </c>
      <c r="M32" s="24" t="str">
        <f t="shared" si="0"/>
        <v>B</v>
      </c>
      <c r="O32" s="88"/>
      <c r="P32" s="89" t="e">
        <f>VLOOKUP(O32,MAH_Listing_Table[],5,FALSE)</f>
        <v>#N/A</v>
      </c>
      <c r="Q32" s="90" t="s">
        <v>57906</v>
      </c>
      <c r="S32" s="86"/>
    </row>
    <row r="33" spans="1:19">
      <c r="A33" s="10" t="s">
        <v>250</v>
      </c>
      <c r="B33" s="11" t="s">
        <v>251</v>
      </c>
      <c r="C33" s="11">
        <f>COUNTIFS(AssetRegisterTbl[Object type2],FailureCodes!A33,AssetRegisterTbl[Integrity Only],FALSE)</f>
        <v>140</v>
      </c>
      <c r="D33" s="47" t="s">
        <v>57225</v>
      </c>
      <c r="E33" s="47" t="s">
        <v>57225</v>
      </c>
      <c r="F33" s="47" t="s">
        <v>57225</v>
      </c>
      <c r="G33" s="47" t="s">
        <v>57225</v>
      </c>
      <c r="H33" s="23" t="str">
        <f>INDEX({"B","B","A","A","A";"C","B","B","B","A";"C","C","C","B","B";"C","C","C","C","C"},MATCH(LEFT(D33,1),{"E","F","G","H"},0),MATCH(RIGHT($D33,1),{"3","4","5","6","7"},0))</f>
        <v>C</v>
      </c>
      <c r="I33" s="23" t="str">
        <f>INDEX({"B","B","A","A","A";"C","B","B","B","A";"C","C","C","B","B";"C","C","C","C","C"},MATCH(LEFT(E33,1),{"E","F","G","H"},0),MATCH(RIGHT($E33,1),{"3","4","5","6","7"},0))</f>
        <v>C</v>
      </c>
      <c r="J33" s="23" t="str">
        <f>INDEX({"B","B","A","A","A";"C","B","B","B","A";"C","C","C","B","B";"C","C","C","C","C"},MATCH(LEFT(F33,1),{"E","F","G","H"},0),MATCH(RIGHT($F33,1),{"3","4","5","6","7"},0))</f>
        <v>C</v>
      </c>
      <c r="K33" s="23" t="str">
        <f>INDEX({"B","B","A","A","A";"C","B","B","B","A";"C","C","C","B","B";"C","C","C","C","C"},MATCH(LEFT(G33,1),{"E","F","G","H"},0),MATCH(RIGHT($G33,1),{"3","4","5","6","7"},0))</f>
        <v>C</v>
      </c>
      <c r="L33" s="29" t="s">
        <v>57238</v>
      </c>
      <c r="M33" s="24" t="str">
        <f t="shared" si="0"/>
        <v>C</v>
      </c>
      <c r="O33" s="88"/>
      <c r="P33" s="89" t="e">
        <f>VLOOKUP(O33,MAH_Listing_Table[],5,FALSE)</f>
        <v>#N/A</v>
      </c>
      <c r="Q33" s="90" t="s">
        <v>57906</v>
      </c>
      <c r="S33" s="86"/>
    </row>
    <row r="34" spans="1:19">
      <c r="A34" s="12" t="s">
        <v>252</v>
      </c>
      <c r="B34" s="13" t="s">
        <v>253</v>
      </c>
      <c r="C34" s="11">
        <f>COUNTIFS(AssetRegisterTbl[Object type2],FailureCodes!A34,AssetRegisterTbl[Integrity Only],FALSE)</f>
        <v>28</v>
      </c>
      <c r="D34" s="48" t="s">
        <v>57234</v>
      </c>
      <c r="E34" s="48" t="s">
        <v>57232</v>
      </c>
      <c r="F34" s="48" t="s">
        <v>57234</v>
      </c>
      <c r="G34" s="48" t="s">
        <v>57232</v>
      </c>
      <c r="H34" s="23" t="str">
        <f>INDEX({"B","B","A","A","A";"C","B","B","B","A";"C","C","C","B","B";"C","C","C","C","C"},MATCH(LEFT(D34,1),{"E","F","G","H"},0),MATCH(RIGHT($D34,1),{"3","4","5","6","7"},0))</f>
        <v>C</v>
      </c>
      <c r="I34" s="23" t="str">
        <f>INDEX({"B","B","A","A","A";"C","B","B","B","A";"C","C","C","B","B";"C","C","C","C","C"},MATCH(LEFT(E34,1),{"E","F","G","H"},0),MATCH(RIGHT($E34,1),{"3","4","5","6","7"},0))</f>
        <v>C</v>
      </c>
      <c r="J34" s="23" t="str">
        <f>INDEX({"B","B","A","A","A";"C","B","B","B","A";"C","C","C","B","B";"C","C","C","C","C"},MATCH(LEFT(F34,1),{"E","F","G","H"},0),MATCH(RIGHT($F34,1),{"3","4","5","6","7"},0))</f>
        <v>C</v>
      </c>
      <c r="K34" s="23" t="str">
        <f>INDEX({"B","B","A","A","A";"C","B","B","B","A";"C","C","C","B","B";"C","C","C","C","C"},MATCH(LEFT(G34,1),{"E","F","G","H"},0),MATCH(RIGHT($G34,1),{"3","4","5","6","7"},0))</f>
        <v>C</v>
      </c>
      <c r="L34" s="29" t="s">
        <v>57238</v>
      </c>
      <c r="M34" s="24" t="str">
        <f t="shared" si="0"/>
        <v>C</v>
      </c>
      <c r="O34" s="88"/>
      <c r="P34" s="89" t="e">
        <f>VLOOKUP(O34,MAH_Listing_Table[],5,FALSE)</f>
        <v>#N/A</v>
      </c>
      <c r="Q34" s="90" t="s">
        <v>57906</v>
      </c>
      <c r="S34" s="86"/>
    </row>
    <row r="35" spans="1:19">
      <c r="A35" s="10" t="s">
        <v>254</v>
      </c>
      <c r="B35" s="11" t="s">
        <v>255</v>
      </c>
      <c r="C35" s="11">
        <f>COUNTIFS(AssetRegisterTbl[Object type2],FailureCodes!A35,AssetRegisterTbl[Integrity Only],FALSE)</f>
        <v>15</v>
      </c>
      <c r="D35" s="47" t="s">
        <v>57225</v>
      </c>
      <c r="E35" s="47" t="s">
        <v>57225</v>
      </c>
      <c r="F35" s="47" t="s">
        <v>57224</v>
      </c>
      <c r="G35" s="47" t="s">
        <v>57225</v>
      </c>
      <c r="H35" s="23" t="str">
        <f>INDEX({"B","B","A","A","A";"C","B","B","B","A";"C","C","C","B","B";"C","C","C","C","C"},MATCH(LEFT(D35,1),{"E","F","G","H"},0),MATCH(RIGHT($D35,1),{"3","4","5","6","7"},0))</f>
        <v>C</v>
      </c>
      <c r="I35" s="23" t="str">
        <f>INDEX({"B","B","A","A","A";"C","B","B","B","A";"C","C","C","B","B";"C","C","C","C","C"},MATCH(LEFT(E35,1),{"E","F","G","H"},0),MATCH(RIGHT($E35,1),{"3","4","5","6","7"},0))</f>
        <v>C</v>
      </c>
      <c r="J35" s="23" t="str">
        <f>INDEX({"B","B","A","A","A";"C","B","B","B","A";"C","C","C","B","B";"C","C","C","C","C"},MATCH(LEFT(F35,1),{"E","F","G","H"},0),MATCH(RIGHT($F35,1),{"3","4","5","6","7"},0))</f>
        <v>B</v>
      </c>
      <c r="K35" s="23" t="str">
        <f>INDEX({"B","B","A","A","A";"C","B","B","B","A";"C","C","C","B","B";"C","C","C","C","C"},MATCH(LEFT(G35,1),{"E","F","G","H"},0),MATCH(RIGHT($G35,1),{"3","4","5","6","7"},0))</f>
        <v>C</v>
      </c>
      <c r="L35" s="29" t="s">
        <v>57238</v>
      </c>
      <c r="M35" s="24" t="str">
        <f t="shared" si="0"/>
        <v>B</v>
      </c>
      <c r="O35" s="88" t="s">
        <v>57861</v>
      </c>
      <c r="P35" s="89" t="str">
        <f>VLOOKUP(O35,MAH_Listing_Table[],5,FALSE)</f>
        <v>B</v>
      </c>
      <c r="Q35" s="90" t="s">
        <v>57909</v>
      </c>
      <c r="S35" s="86"/>
    </row>
    <row r="36" spans="1:19">
      <c r="A36" s="12" t="s">
        <v>257</v>
      </c>
      <c r="B36" s="13" t="s">
        <v>258</v>
      </c>
      <c r="C36" s="11">
        <f>COUNTIFS(AssetRegisterTbl[Object type2],FailureCodes!A36,AssetRegisterTbl[Integrity Only],FALSE)</f>
        <v>10</v>
      </c>
      <c r="D36" s="48" t="s">
        <v>57219</v>
      </c>
      <c r="E36" s="48" t="s">
        <v>57219</v>
      </c>
      <c r="F36" s="48" t="s">
        <v>57219</v>
      </c>
      <c r="G36" s="48" t="s">
        <v>57221</v>
      </c>
      <c r="H36" s="23" t="str">
        <f>INDEX({"B","B","A","A","A";"C","B","B","B","A";"C","C","C","B","B";"C","C","C","C","C"},MATCH(LEFT(D36,1),{"E","F","G","H"},0),MATCH(RIGHT($D36,1),{"3","4","5","6","7"},0))</f>
        <v>C</v>
      </c>
      <c r="I36" s="23" t="str">
        <f>INDEX({"B","B","A","A","A";"C","B","B","B","A";"C","C","C","B","B";"C","C","C","C","C"},MATCH(LEFT(E36,1),{"E","F","G","H"},0),MATCH(RIGHT($E36,1),{"3","4","5","6","7"},0))</f>
        <v>C</v>
      </c>
      <c r="J36" s="23" t="str">
        <f>INDEX({"B","B","A","A","A";"C","B","B","B","A";"C","C","C","B","B";"C","C","C","C","C"},MATCH(LEFT(F36,1),{"E","F","G","H"},0),MATCH(RIGHT($F36,1),{"3","4","5","6","7"},0))</f>
        <v>C</v>
      </c>
      <c r="K36" s="23" t="str">
        <f>INDEX({"B","B","A","A","A";"C","B","B","B","A";"C","C","C","B","B";"C","C","C","C","C"},MATCH(LEFT(G36,1),{"E","F","G","H"},0),MATCH(RIGHT($G36,1),{"3","4","5","6","7"},0))</f>
        <v>B</v>
      </c>
      <c r="L36" s="29" t="s">
        <v>57238</v>
      </c>
      <c r="M36" s="24" t="str">
        <f t="shared" si="0"/>
        <v>B</v>
      </c>
      <c r="O36" s="88"/>
      <c r="P36" s="89" t="e">
        <f>VLOOKUP(O36,MAH_Listing_Table[],5,FALSE)</f>
        <v>#N/A</v>
      </c>
      <c r="Q36" s="90" t="s">
        <v>57898</v>
      </c>
      <c r="S36" s="86"/>
    </row>
    <row r="37" spans="1:19">
      <c r="A37" s="10" t="s">
        <v>259</v>
      </c>
      <c r="B37" s="11" t="s">
        <v>260</v>
      </c>
      <c r="C37" s="11">
        <f>COUNTIFS(AssetRegisterTbl[Object type2],FailureCodes!A37,AssetRegisterTbl[Integrity Only],FALSE)</f>
        <v>8</v>
      </c>
      <c r="D37" s="47" t="s">
        <v>57225</v>
      </c>
      <c r="E37" s="47" t="s">
        <v>57225</v>
      </c>
      <c r="F37" s="47" t="s">
        <v>57229</v>
      </c>
      <c r="G37" s="47" t="s">
        <v>57225</v>
      </c>
      <c r="H37" s="23" t="str">
        <f>INDEX({"B","B","A","A","A";"C","B","B","B","A";"C","C","C","B","B";"C","C","C","C","C"},MATCH(LEFT(D37,1),{"E","F","G","H"},0),MATCH(RIGHT($D37,1),{"3","4","5","6","7"},0))</f>
        <v>C</v>
      </c>
      <c r="I37" s="23" t="str">
        <f>INDEX({"B","B","A","A","A";"C","B","B","B","A";"C","C","C","B","B";"C","C","C","C","C"},MATCH(LEFT(E37,1),{"E","F","G","H"},0),MATCH(RIGHT($E37,1),{"3","4","5","6","7"},0))</f>
        <v>C</v>
      </c>
      <c r="J37" s="23" t="str">
        <f>INDEX({"B","B","A","A","A";"C","B","B","B","A";"C","C","C","B","B";"C","C","C","C","C"},MATCH(LEFT(F37,1),{"E","F","G","H"},0),MATCH(RIGHT($F37,1),{"3","4","5","6","7"},0))</f>
        <v>B</v>
      </c>
      <c r="K37" s="23" t="str">
        <f>INDEX({"B","B","A","A","A";"C","B","B","B","A";"C","C","C","B","B";"C","C","C","C","C"},MATCH(LEFT(G37,1),{"E","F","G","H"},0),MATCH(RIGHT($G37,1),{"3","4","5","6","7"},0))</f>
        <v>C</v>
      </c>
      <c r="L37" s="29" t="s">
        <v>57238</v>
      </c>
      <c r="M37" s="24" t="str">
        <f t="shared" si="0"/>
        <v>B</v>
      </c>
      <c r="O37" s="88" t="s">
        <v>57861</v>
      </c>
      <c r="P37" s="89" t="str">
        <f>VLOOKUP(O37,MAH_Listing_Table[],5,FALSE)</f>
        <v>B</v>
      </c>
      <c r="Q37" s="90" t="s">
        <v>57909</v>
      </c>
      <c r="S37" s="86"/>
    </row>
    <row r="38" spans="1:19">
      <c r="A38" s="12" t="s">
        <v>261</v>
      </c>
      <c r="B38" s="13" t="s">
        <v>262</v>
      </c>
      <c r="C38" s="11">
        <f>COUNTIFS(AssetRegisterTbl[Object type2],FailureCodes!A38,AssetRegisterTbl[Integrity Only],FALSE)</f>
        <v>20</v>
      </c>
      <c r="D38" s="48" t="s">
        <v>57215</v>
      </c>
      <c r="E38" s="48" t="s">
        <v>57219</v>
      </c>
      <c r="F38" s="48" t="s">
        <v>57219</v>
      </c>
      <c r="G38" s="48" t="s">
        <v>57221</v>
      </c>
      <c r="H38" s="23" t="str">
        <f>INDEX({"B","B","A","A","A";"C","B","B","B","A";"C","C","C","B","B";"C","C","C","C","C"},MATCH(LEFT(D38,1),{"E","F","G","H"},0),MATCH(RIGHT($D38,1),{"3","4","5","6","7"},0))</f>
        <v>A</v>
      </c>
      <c r="I38" s="23" t="str">
        <f>INDEX({"B","B","A","A","A";"C","B","B","B","A";"C","C","C","B","B";"C","C","C","C","C"},MATCH(LEFT(E38,1),{"E","F","G","H"},0),MATCH(RIGHT($E38,1),{"3","4","5","6","7"},0))</f>
        <v>C</v>
      </c>
      <c r="J38" s="23" t="str">
        <f>INDEX({"B","B","A","A","A";"C","B","B","B","A";"C","C","C","B","B";"C","C","C","C","C"},MATCH(LEFT(F38,1),{"E","F","G","H"},0),MATCH(RIGHT($F38,1),{"3","4","5","6","7"},0))</f>
        <v>C</v>
      </c>
      <c r="K38" s="23" t="str">
        <f>INDEX({"B","B","A","A","A";"C","B","B","B","A";"C","C","C","B","B";"C","C","C","C","C"},MATCH(LEFT(G38,1),{"E","F","G","H"},0),MATCH(RIGHT($G38,1),{"3","4","5","6","7"},0))</f>
        <v>B</v>
      </c>
      <c r="L38" s="29" t="s">
        <v>57238</v>
      </c>
      <c r="M38" s="24" t="str">
        <f t="shared" si="0"/>
        <v>A</v>
      </c>
      <c r="O38" s="88" t="s">
        <v>57888</v>
      </c>
      <c r="P38" s="89" t="str">
        <f>VLOOKUP(O38,MAH_Listing_Table[],5,FALSE)</f>
        <v>A</v>
      </c>
      <c r="Q38" s="90" t="s">
        <v>57914</v>
      </c>
      <c r="S38" s="86"/>
    </row>
    <row r="39" spans="1:19">
      <c r="A39" s="10" t="s">
        <v>263</v>
      </c>
      <c r="B39" s="11" t="s">
        <v>264</v>
      </c>
      <c r="C39" s="11">
        <f>COUNTIFS(AssetRegisterTbl[Object type2],FailureCodes!A39,AssetRegisterTbl[Integrity Only],FALSE)</f>
        <v>204</v>
      </c>
      <c r="D39" s="47" t="s">
        <v>57225</v>
      </c>
      <c r="E39" s="47" t="s">
        <v>57225</v>
      </c>
      <c r="F39" s="47" t="s">
        <v>57229</v>
      </c>
      <c r="G39" s="47" t="s">
        <v>57225</v>
      </c>
      <c r="H39" s="23" t="str">
        <f>INDEX({"B","B","A","A","A";"C","B","B","B","A";"C","C","C","B","B";"C","C","C","C","C"},MATCH(LEFT(D39,1),{"E","F","G","H"},0),MATCH(RIGHT($D39,1),{"3","4","5","6","7"},0))</f>
        <v>C</v>
      </c>
      <c r="I39" s="23" t="str">
        <f>INDEX({"B","B","A","A","A";"C","B","B","B","A";"C","C","C","B","B";"C","C","C","C","C"},MATCH(LEFT(E39,1),{"E","F","G","H"},0),MATCH(RIGHT($E39,1),{"3","4","5","6","7"},0))</f>
        <v>C</v>
      </c>
      <c r="J39" s="23" t="str">
        <f>INDEX({"B","B","A","A","A";"C","B","B","B","A";"C","C","C","B","B";"C","C","C","C","C"},MATCH(LEFT(F39,1),{"E","F","G","H"},0),MATCH(RIGHT($F39,1),{"3","4","5","6","7"},0))</f>
        <v>B</v>
      </c>
      <c r="K39" s="23" t="str">
        <f>INDEX({"B","B","A","A","A";"C","B","B","B","A";"C","C","C","B","B";"C","C","C","C","C"},MATCH(LEFT(G39,1),{"E","F","G","H"},0),MATCH(RIGHT($G39,1),{"3","4","5","6","7"},0))</f>
        <v>C</v>
      </c>
      <c r="L39" s="29" t="s">
        <v>57238</v>
      </c>
      <c r="M39" s="24" t="str">
        <f t="shared" si="0"/>
        <v>B</v>
      </c>
      <c r="O39" s="88" t="s">
        <v>57915</v>
      </c>
      <c r="P39" s="89" t="str">
        <f>VLOOKUP(O39,MAH_Listing_Table[],5,FALSE)</f>
        <v>B</v>
      </c>
      <c r="Q39" s="90" t="s">
        <v>57916</v>
      </c>
      <c r="S39" s="86"/>
    </row>
    <row r="40" spans="1:19">
      <c r="A40" s="12" t="s">
        <v>265</v>
      </c>
      <c r="B40" s="13" t="s">
        <v>266</v>
      </c>
      <c r="C40" s="11">
        <f>COUNTIFS(AssetRegisterTbl[Object type2],FailureCodes!A40,AssetRegisterTbl[Integrity Only],FALSE)</f>
        <v>1249</v>
      </c>
      <c r="D40" s="48" t="s">
        <v>57219</v>
      </c>
      <c r="E40" s="48" t="s">
        <v>57219</v>
      </c>
      <c r="F40" s="48" t="s">
        <v>57219</v>
      </c>
      <c r="G40" s="48" t="s">
        <v>57219</v>
      </c>
      <c r="H40" s="23" t="str">
        <f>INDEX({"B","B","A","A","A";"C","B","B","B","A";"C","C","C","B","B";"C","C","C","C","C"},MATCH(LEFT(D40,1),{"E","F","G","H"},0),MATCH(RIGHT($D40,1),{"3","4","5","6","7"},0))</f>
        <v>C</v>
      </c>
      <c r="I40" s="23" t="str">
        <f>INDEX({"B","B","A","A","A";"C","B","B","B","A";"C","C","C","B","B";"C","C","C","C","C"},MATCH(LEFT(E40,1),{"E","F","G","H"},0),MATCH(RIGHT($E40,1),{"3","4","5","6","7"},0))</f>
        <v>C</v>
      </c>
      <c r="J40" s="23" t="str">
        <f>INDEX({"B","B","A","A","A";"C","B","B","B","A";"C","C","C","B","B";"C","C","C","C","C"},MATCH(LEFT(F40,1),{"E","F","G","H"},0),MATCH(RIGHT($F40,1),{"3","4","5","6","7"},0))</f>
        <v>C</v>
      </c>
      <c r="K40" s="23" t="str">
        <f>INDEX({"B","B","A","A","A";"C","B","B","B","A";"C","C","C","B","B";"C","C","C","C","C"},MATCH(LEFT(G40,1),{"E","F","G","H"},0),MATCH(RIGHT($G40,1),{"3","4","5","6","7"},0))</f>
        <v>C</v>
      </c>
      <c r="L40" s="29" t="s">
        <v>57238</v>
      </c>
      <c r="M40" s="24" t="str">
        <f t="shared" si="0"/>
        <v>C</v>
      </c>
      <c r="O40" s="88"/>
      <c r="P40" s="89" t="e">
        <f>VLOOKUP(O40,MAH_Listing_Table[],5,FALSE)</f>
        <v>#N/A</v>
      </c>
      <c r="Q40" s="90" t="s">
        <v>57898</v>
      </c>
      <c r="S40" s="86"/>
    </row>
    <row r="41" spans="1:19">
      <c r="A41" s="10" t="s">
        <v>267</v>
      </c>
      <c r="B41" s="11" t="s">
        <v>268</v>
      </c>
      <c r="C41" s="11">
        <f>COUNTIFS(AssetRegisterTbl[Object type2],FailureCodes!A41,AssetRegisterTbl[Integrity Only],FALSE)</f>
        <v>1386</v>
      </c>
      <c r="D41" s="47" t="s">
        <v>57225</v>
      </c>
      <c r="E41" s="47" t="s">
        <v>57225</v>
      </c>
      <c r="F41" s="47" t="s">
        <v>57229</v>
      </c>
      <c r="G41" s="47" t="s">
        <v>57225</v>
      </c>
      <c r="H41" s="23" t="str">
        <f>INDEX({"B","B","A","A","A";"C","B","B","B","A";"C","C","C","B","B";"C","C","C","C","C"},MATCH(LEFT(D41,1),{"E","F","G","H"},0),MATCH(RIGHT($D41,1),{"3","4","5","6","7"},0))</f>
        <v>C</v>
      </c>
      <c r="I41" s="23" t="str">
        <f>INDEX({"B","B","A","A","A";"C","B","B","B","A";"C","C","C","B","B";"C","C","C","C","C"},MATCH(LEFT(E41,1),{"E","F","G","H"},0),MATCH(RIGHT($E41,1),{"3","4","5","6","7"},0))</f>
        <v>C</v>
      </c>
      <c r="J41" s="23" t="str">
        <f>INDEX({"B","B","A","A","A";"C","B","B","B","A";"C","C","C","B","B";"C","C","C","C","C"},MATCH(LEFT(F41,1),{"E","F","G","H"},0),MATCH(RIGHT($F41,1),{"3","4","5","6","7"},0))</f>
        <v>B</v>
      </c>
      <c r="K41" s="23" t="str">
        <f>INDEX({"B","B","A","A","A";"C","B","B","B","A";"C","C","C","B","B";"C","C","C","C","C"},MATCH(LEFT(G41,1),{"E","F","G","H"},0),MATCH(RIGHT($G41,1),{"3","4","5","6","7"},0))</f>
        <v>C</v>
      </c>
      <c r="L41" s="29" t="s">
        <v>57238</v>
      </c>
      <c r="M41" s="24" t="str">
        <f t="shared" si="0"/>
        <v>B</v>
      </c>
      <c r="O41" s="88" t="s">
        <v>57861</v>
      </c>
      <c r="P41" s="89" t="str">
        <f>VLOOKUP(O41,MAH_Listing_Table[],5,FALSE)</f>
        <v>B</v>
      </c>
      <c r="Q41" s="90" t="s">
        <v>57909</v>
      </c>
      <c r="S41" s="86"/>
    </row>
    <row r="42" spans="1:19">
      <c r="A42" s="12" t="s">
        <v>269</v>
      </c>
      <c r="B42" s="13" t="s">
        <v>270</v>
      </c>
      <c r="C42" s="11">
        <f>COUNTIFS(AssetRegisterTbl[Object type2],FailureCodes!A42,AssetRegisterTbl[Integrity Only],FALSE)</f>
        <v>2410</v>
      </c>
      <c r="D42" s="48" t="s">
        <v>57226</v>
      </c>
      <c r="E42" s="48" t="s">
        <v>57226</v>
      </c>
      <c r="F42" s="48" t="s">
        <v>57228</v>
      </c>
      <c r="G42" s="48" t="s">
        <v>57226</v>
      </c>
      <c r="H42" s="23" t="str">
        <f>INDEX({"B","B","A","A","A";"C","B","B","B","A";"C","C","C","B","B";"C","C","C","C","C"},MATCH(LEFT(D42,1),{"E","F","G","H"},0),MATCH(RIGHT($D42,1),{"3","4","5","6","7"},0))</f>
        <v>C</v>
      </c>
      <c r="I42" s="23" t="str">
        <f>INDEX({"B","B","A","A","A";"C","B","B","B","A";"C","C","C","B","B";"C","C","C","C","C"},MATCH(LEFT(E42,1),{"E","F","G","H"},0),MATCH(RIGHT($E42,1),{"3","4","5","6","7"},0))</f>
        <v>C</v>
      </c>
      <c r="J42" s="23" t="str">
        <f>INDEX({"B","B","A","A","A";"C","B","B","B","A";"C","C","C","B","B";"C","C","C","C","C"},MATCH(LEFT(F42,1),{"E","F","G","H"},0),MATCH(RIGHT($F42,1),{"3","4","5","6","7"},0))</f>
        <v>B</v>
      </c>
      <c r="K42" s="23" t="str">
        <f>INDEX({"B","B","A","A","A";"C","B","B","B","A";"C","C","C","B","B";"C","C","C","C","C"},MATCH(LEFT(G42,1),{"E","F","G","H"},0),MATCH(RIGHT($G42,1),{"3","4","5","6","7"},0))</f>
        <v>C</v>
      </c>
      <c r="L42" s="29" t="s">
        <v>57238</v>
      </c>
      <c r="M42" s="24" t="str">
        <f t="shared" si="0"/>
        <v>B</v>
      </c>
      <c r="O42" s="88" t="s">
        <v>57861</v>
      </c>
      <c r="P42" s="89" t="str">
        <f>VLOOKUP(O42,MAH_Listing_Table[],5,FALSE)</f>
        <v>B</v>
      </c>
      <c r="Q42" s="90" t="s">
        <v>57909</v>
      </c>
      <c r="S42" s="86"/>
    </row>
    <row r="43" spans="1:19">
      <c r="A43" s="12" t="s">
        <v>271</v>
      </c>
      <c r="B43" s="13" t="s">
        <v>272</v>
      </c>
      <c r="C43" s="11">
        <f>COUNTIFS(AssetRegisterTbl[Object type2],FailureCodes!A43,AssetRegisterTbl[Integrity Only],FALSE)</f>
        <v>1048</v>
      </c>
      <c r="D43" s="48" t="s">
        <v>57225</v>
      </c>
      <c r="E43" s="48" t="s">
        <v>57225</v>
      </c>
      <c r="F43" s="48" t="s">
        <v>57225</v>
      </c>
      <c r="G43" s="48" t="s">
        <v>57225</v>
      </c>
      <c r="H43" s="23" t="str">
        <f>INDEX({"B","B","A","A","A";"C","B","B","B","A";"C","C","C","B","B";"C","C","C","C","C"},MATCH(LEFT(D43,1),{"E","F","G","H"},0),MATCH(RIGHT($D43,1),{"3","4","5","6","7"},0))</f>
        <v>C</v>
      </c>
      <c r="I43" s="23" t="str">
        <f>INDEX({"B","B","A","A","A";"C","B","B","B","A";"C","C","C","B","B";"C","C","C","C","C"},MATCH(LEFT(E43,1),{"E","F","G","H"},0),MATCH(RIGHT($E43,1),{"3","4","5","6","7"},0))</f>
        <v>C</v>
      </c>
      <c r="J43" s="23" t="str">
        <f>INDEX({"B","B","A","A","A";"C","B","B","B","A";"C","C","C","B","B";"C","C","C","C","C"},MATCH(LEFT(F43,1),{"E","F","G","H"},0),MATCH(RIGHT($F43,1),{"3","4","5","6","7"},0))</f>
        <v>C</v>
      </c>
      <c r="K43" s="23" t="str">
        <f>INDEX({"B","B","A","A","A";"C","B","B","B","A";"C","C","C","B","B";"C","C","C","C","C"},MATCH(LEFT(G43,1),{"E","F","G","H"},0),MATCH(RIGHT($G43,1),{"3","4","5","6","7"},0))</f>
        <v>C</v>
      </c>
      <c r="L43" s="29" t="s">
        <v>57238</v>
      </c>
      <c r="M43" s="24" t="str">
        <f t="shared" si="0"/>
        <v>C</v>
      </c>
      <c r="O43" s="88" t="s">
        <v>57861</v>
      </c>
      <c r="P43" s="89" t="str">
        <f>VLOOKUP(O43,MAH_Listing_Table[],5,FALSE)</f>
        <v>B</v>
      </c>
      <c r="Q43" s="90" t="s">
        <v>57909</v>
      </c>
      <c r="S43" s="86"/>
    </row>
    <row r="44" spans="1:19">
      <c r="A44" s="10" t="s">
        <v>273</v>
      </c>
      <c r="B44" s="11" t="s">
        <v>274</v>
      </c>
      <c r="C44" s="11">
        <f>COUNTIFS(AssetRegisterTbl[Object type2],FailureCodes!A44,AssetRegisterTbl[Integrity Only],FALSE)</f>
        <v>33</v>
      </c>
      <c r="D44" s="47" t="s">
        <v>57226</v>
      </c>
      <c r="E44" s="47" t="s">
        <v>57226</v>
      </c>
      <c r="F44" s="47" t="s">
        <v>57228</v>
      </c>
      <c r="G44" s="47" t="s">
        <v>57226</v>
      </c>
      <c r="H44" s="23" t="str">
        <f>INDEX({"B","B","A","A","A";"C","B","B","B","A";"C","C","C","B","B";"C","C","C","C","C"},MATCH(LEFT(D44,1),{"E","F","G","H"},0),MATCH(RIGHT($D44,1),{"3","4","5","6","7"},0))</f>
        <v>C</v>
      </c>
      <c r="I44" s="23" t="str">
        <f>INDEX({"B","B","A","A","A";"C","B","B","B","A";"C","C","C","B","B";"C","C","C","C","C"},MATCH(LEFT(E44,1),{"E","F","G","H"},0),MATCH(RIGHT($E44,1),{"3","4","5","6","7"},0))</f>
        <v>C</v>
      </c>
      <c r="J44" s="23" t="str">
        <f>INDEX({"B","B","A","A","A";"C","B","B","B","A";"C","C","C","B","B";"C","C","C","C","C"},MATCH(LEFT(F44,1),{"E","F","G","H"},0),MATCH(RIGHT($F44,1),{"3","4","5","6","7"},0))</f>
        <v>B</v>
      </c>
      <c r="K44" s="23" t="str">
        <f>INDEX({"B","B","A","A","A";"C","B","B","B","A";"C","C","C","B","B";"C","C","C","C","C"},MATCH(LEFT(G44,1),{"E","F","G","H"},0),MATCH(RIGHT($G44,1),{"3","4","5","6","7"},0))</f>
        <v>C</v>
      </c>
      <c r="L44" s="29" t="s">
        <v>57238</v>
      </c>
      <c r="M44" s="24" t="str">
        <f t="shared" si="0"/>
        <v>B</v>
      </c>
      <c r="O44" s="88" t="s">
        <v>57861</v>
      </c>
      <c r="P44" s="89" t="str">
        <f>VLOOKUP(O44,MAH_Listing_Table[],5,FALSE)</f>
        <v>B</v>
      </c>
      <c r="Q44" s="90" t="s">
        <v>57909</v>
      </c>
      <c r="S44" s="86"/>
    </row>
    <row r="45" spans="1:19">
      <c r="A45" s="12" t="s">
        <v>275</v>
      </c>
      <c r="B45" s="13" t="s">
        <v>276</v>
      </c>
      <c r="C45" s="11">
        <f>COUNTIFS(AssetRegisterTbl[Object type2],FailureCodes!A45,AssetRegisterTbl[Integrity Only],FALSE)</f>
        <v>8</v>
      </c>
      <c r="D45" s="48" t="s">
        <v>57221</v>
      </c>
      <c r="E45" s="48" t="s">
        <v>57219</v>
      </c>
      <c r="F45" s="48" t="s">
        <v>57221</v>
      </c>
      <c r="G45" s="48" t="s">
        <v>57219</v>
      </c>
      <c r="H45" s="23" t="str">
        <f>INDEX({"B","B","A","A","A";"C","B","B","B","A";"C","C","C","B","B";"C","C","C","C","C"},MATCH(LEFT(D45,1),{"E","F","G","H"},0),MATCH(RIGHT($D45,1),{"3","4","5","6","7"},0))</f>
        <v>B</v>
      </c>
      <c r="I45" s="23" t="str">
        <f>INDEX({"B","B","A","A","A";"C","B","B","B","A";"C","C","C","B","B";"C","C","C","C","C"},MATCH(LEFT(E45,1),{"E","F","G","H"},0),MATCH(RIGHT($E45,1),{"3","4","5","6","7"},0))</f>
        <v>C</v>
      </c>
      <c r="J45" s="23" t="str">
        <f>INDEX({"B","B","A","A","A";"C","B","B","B","A";"C","C","C","B","B";"C","C","C","C","C"},MATCH(LEFT(F45,1),{"E","F","G","H"},0),MATCH(RIGHT($F45,1),{"3","4","5","6","7"},0))</f>
        <v>B</v>
      </c>
      <c r="K45" s="23" t="str">
        <f>INDEX({"B","B","A","A","A";"C","B","B","B","A";"C","C","C","B","B";"C","C","C","C","C"},MATCH(LEFT(G45,1),{"E","F","G","H"},0),MATCH(RIGHT($G45,1),{"3","4","5","6","7"},0))</f>
        <v>C</v>
      </c>
      <c r="L45" s="29" t="s">
        <v>57238</v>
      </c>
      <c r="M45" s="24" t="str">
        <f t="shared" si="0"/>
        <v>B</v>
      </c>
      <c r="O45" s="88" t="s">
        <v>57861</v>
      </c>
      <c r="P45" s="89" t="str">
        <f>VLOOKUP(O45,MAH_Listing_Table[],5,FALSE)</f>
        <v>B</v>
      </c>
      <c r="Q45" s="90" t="s">
        <v>57909</v>
      </c>
      <c r="S45" s="86"/>
    </row>
    <row r="46" spans="1:19">
      <c r="A46" s="12" t="s">
        <v>277</v>
      </c>
      <c r="B46" s="13" t="s">
        <v>278</v>
      </c>
      <c r="C46" s="11">
        <f>COUNTIFS(AssetRegisterTbl[Object type2],FailureCodes!A46,AssetRegisterTbl[Integrity Only],FALSE)</f>
        <v>734</v>
      </c>
      <c r="D46" s="48" t="s">
        <v>57220</v>
      </c>
      <c r="E46" s="48" t="s">
        <v>57219</v>
      </c>
      <c r="F46" s="48" t="s">
        <v>57219</v>
      </c>
      <c r="G46" s="48" t="s">
        <v>57219</v>
      </c>
      <c r="H46" s="23" t="str">
        <f>INDEX({"B","B","A","A","A";"C","B","B","B","A";"C","C","C","B","B";"C","C","C","C","C"},MATCH(LEFT(D46,1),{"E","F","G","H"},0),MATCH(RIGHT($D46,1),{"3","4","5","6","7"},0))</f>
        <v>A</v>
      </c>
      <c r="I46" s="23" t="str">
        <f>INDEX({"B","B","A","A","A";"C","B","B","B","A";"C","C","C","B","B";"C","C","C","C","C"},MATCH(LEFT(E46,1),{"E","F","G","H"},0),MATCH(RIGHT($E46,1),{"3","4","5","6","7"},0))</f>
        <v>C</v>
      </c>
      <c r="J46" s="23" t="str">
        <f>INDEX({"B","B","A","A","A";"C","B","B","B","A";"C","C","C","B","B";"C","C","C","C","C"},MATCH(LEFT(F46,1),{"E","F","G","H"},0),MATCH(RIGHT($F46,1),{"3","4","5","6","7"},0))</f>
        <v>C</v>
      </c>
      <c r="K46" s="23" t="str">
        <f>INDEX({"B","B","A","A","A";"C","B","B","B","A";"C","C","C","B","B";"C","C","C","C","C"},MATCH(LEFT(G46,1),{"E","F","G","H"},0),MATCH(RIGHT($G46,1),{"3","4","5","6","7"},0))</f>
        <v>C</v>
      </c>
      <c r="L46" s="29" t="s">
        <v>57238</v>
      </c>
      <c r="M46" s="24" t="str">
        <f t="shared" si="0"/>
        <v>A</v>
      </c>
      <c r="O46" s="88" t="s">
        <v>57900</v>
      </c>
      <c r="P46" s="89" t="str">
        <f>VLOOKUP(O46,MAH_Listing_Table[],5,FALSE)</f>
        <v>A</v>
      </c>
      <c r="Q46" s="90" t="s">
        <v>57917</v>
      </c>
      <c r="S46" s="86"/>
    </row>
    <row r="47" spans="1:19">
      <c r="A47" s="10" t="s">
        <v>279</v>
      </c>
      <c r="B47" s="11" t="s">
        <v>280</v>
      </c>
      <c r="C47" s="11">
        <f>COUNTIFS(AssetRegisterTbl[Object type2],FailureCodes!A47,AssetRegisterTbl[Integrity Only],FALSE)</f>
        <v>206</v>
      </c>
      <c r="D47" s="47" t="s">
        <v>57226</v>
      </c>
      <c r="E47" s="47" t="s">
        <v>57226</v>
      </c>
      <c r="F47" s="47" t="s">
        <v>57226</v>
      </c>
      <c r="G47" s="47" t="s">
        <v>57226</v>
      </c>
      <c r="H47" s="23" t="str">
        <f>INDEX({"B","B","A","A","A";"C","B","B","B","A";"C","C","C","B","B";"C","C","C","C","C"},MATCH(LEFT(D47,1),{"E","F","G","H"},0),MATCH(RIGHT($D47,1),{"3","4","5","6","7"},0))</f>
        <v>C</v>
      </c>
      <c r="I47" s="23" t="str">
        <f>INDEX({"B","B","A","A","A";"C","B","B","B","A";"C","C","C","B","B";"C","C","C","C","C"},MATCH(LEFT(E47,1),{"E","F","G","H"},0),MATCH(RIGHT($E47,1),{"3","4","5","6","7"},0))</f>
        <v>C</v>
      </c>
      <c r="J47" s="23" t="str">
        <f>INDEX({"B","B","A","A","A";"C","B","B","B","A";"C","C","C","B","B";"C","C","C","C","C"},MATCH(LEFT(F47,1),{"E","F","G","H"},0),MATCH(RIGHT($F47,1),{"3","4","5","6","7"},0))</f>
        <v>C</v>
      </c>
      <c r="K47" s="23" t="str">
        <f>INDEX({"B","B","A","A","A";"C","B","B","B","A";"C","C","C","B","B";"C","C","C","C","C"},MATCH(LEFT(G47,1),{"E","F","G","H"},0),MATCH(RIGHT($G47,1),{"3","4","5","6","7"},0))</f>
        <v>C</v>
      </c>
      <c r="L47" s="29" t="s">
        <v>57238</v>
      </c>
      <c r="M47" s="24" t="str">
        <f t="shared" si="0"/>
        <v>C</v>
      </c>
      <c r="O47" s="88" t="s">
        <v>57861</v>
      </c>
      <c r="P47" s="89" t="str">
        <f>VLOOKUP(O47,MAH_Listing_Table[],5,FALSE)</f>
        <v>B</v>
      </c>
      <c r="Q47" s="90" t="s">
        <v>57909</v>
      </c>
      <c r="S47" s="86"/>
    </row>
    <row r="48" spans="1:19">
      <c r="A48" s="12" t="s">
        <v>281</v>
      </c>
      <c r="B48" s="13" t="s">
        <v>282</v>
      </c>
      <c r="C48" s="11">
        <f>COUNTIFS(AssetRegisterTbl[Object type2],FailureCodes!A48,AssetRegisterTbl[Integrity Only],FALSE)</f>
        <v>3</v>
      </c>
      <c r="D48" s="48" t="s">
        <v>57221</v>
      </c>
      <c r="E48" s="48" t="s">
        <v>57219</v>
      </c>
      <c r="F48" s="48" t="s">
        <v>57221</v>
      </c>
      <c r="G48" s="48" t="s">
        <v>57219</v>
      </c>
      <c r="H48" s="23" t="str">
        <f>INDEX({"B","B","A","A","A";"C","B","B","B","A";"C","C","C","B","B";"C","C","C","C","C"},MATCH(LEFT(D48,1),{"E","F","G","H"},0),MATCH(RIGHT($D48,1),{"3","4","5","6","7"},0))</f>
        <v>B</v>
      </c>
      <c r="I48" s="23" t="str">
        <f>INDEX({"B","B","A","A","A";"C","B","B","B","A";"C","C","C","B","B";"C","C","C","C","C"},MATCH(LEFT(E48,1),{"E","F","G","H"},0),MATCH(RIGHT($E48,1),{"3","4","5","6","7"},0))</f>
        <v>C</v>
      </c>
      <c r="J48" s="23" t="str">
        <f>INDEX({"B","B","A","A","A";"C","B","B","B","A";"C","C","C","B","B";"C","C","C","C","C"},MATCH(LEFT(F48,1),{"E","F","G","H"},0),MATCH(RIGHT($F48,1),{"3","4","5","6","7"},0))</f>
        <v>B</v>
      </c>
      <c r="K48" s="23" t="str">
        <f>INDEX({"B","B","A","A","A";"C","B","B","B","A";"C","C","C","B","B";"C","C","C","C","C"},MATCH(LEFT(G48,1),{"E","F","G","H"},0),MATCH(RIGHT($G48,1),{"3","4","5","6","7"},0))</f>
        <v>C</v>
      </c>
      <c r="L48" s="29" t="s">
        <v>57238</v>
      </c>
      <c r="M48" s="24" t="str">
        <f t="shared" si="0"/>
        <v>B</v>
      </c>
      <c r="O48" s="88" t="s">
        <v>57918</v>
      </c>
      <c r="P48" s="89" t="str">
        <f>VLOOKUP(O48,MAH_Listing_Table[],5,FALSE)</f>
        <v>B</v>
      </c>
      <c r="Q48" s="90" t="s">
        <v>57919</v>
      </c>
      <c r="S48" s="86"/>
    </row>
    <row r="49" spans="1:19">
      <c r="A49" s="12" t="s">
        <v>283</v>
      </c>
      <c r="B49" s="13" t="s">
        <v>284</v>
      </c>
      <c r="C49" s="11">
        <f>COUNTIFS(AssetRegisterTbl[Object type2],FailureCodes!A49,AssetRegisterTbl[Integrity Only],FALSE)</f>
        <v>19</v>
      </c>
      <c r="D49" s="48" t="s">
        <v>57215</v>
      </c>
      <c r="E49" s="48" t="s">
        <v>57219</v>
      </c>
      <c r="F49" s="48" t="s">
        <v>57221</v>
      </c>
      <c r="G49" s="48" t="s">
        <v>57221</v>
      </c>
      <c r="H49" s="23" t="str">
        <f>INDEX({"B","B","A","A","A";"C","B","B","B","A";"C","C","C","B","B";"C","C","C","C","C"},MATCH(LEFT(D49,1),{"E","F","G","H"},0),MATCH(RIGHT($D49,1),{"3","4","5","6","7"},0))</f>
        <v>A</v>
      </c>
      <c r="I49" s="23" t="str">
        <f>INDEX({"B","B","A","A","A";"C","B","B","B","A";"C","C","C","B","B";"C","C","C","C","C"},MATCH(LEFT(E49,1),{"E","F","G","H"},0),MATCH(RIGHT($E49,1),{"3","4","5","6","7"},0))</f>
        <v>C</v>
      </c>
      <c r="J49" s="23" t="str">
        <f>INDEX({"B","B","A","A","A";"C","B","B","B","A";"C","C","C","B","B";"C","C","C","C","C"},MATCH(LEFT(F49,1),{"E","F","G","H"},0),MATCH(RIGHT($F49,1),{"3","4","5","6","7"},0))</f>
        <v>B</v>
      </c>
      <c r="K49" s="23" t="str">
        <f>INDEX({"B","B","A","A","A";"C","B","B","B","A";"C","C","C","B","B";"C","C","C","C","C"},MATCH(LEFT(G49,1),{"E","F","G","H"},0),MATCH(RIGHT($G49,1),{"3","4","5","6","7"},0))</f>
        <v>B</v>
      </c>
      <c r="L49" s="29" t="s">
        <v>57238</v>
      </c>
      <c r="M49" s="24" t="str">
        <f t="shared" si="0"/>
        <v>A</v>
      </c>
      <c r="O49" s="88" t="s">
        <v>57920</v>
      </c>
      <c r="P49" s="89" t="str">
        <f>VLOOKUP(O49,MAH_Listing_Table[],5,FALSE)</f>
        <v>A</v>
      </c>
      <c r="Q49" s="90" t="s">
        <v>57909</v>
      </c>
      <c r="S49" s="86"/>
    </row>
    <row r="50" spans="1:19">
      <c r="A50" s="10" t="s">
        <v>285</v>
      </c>
      <c r="B50" s="11" t="s">
        <v>286</v>
      </c>
      <c r="C50" s="11">
        <f>COUNTIFS(AssetRegisterTbl[Object type2],FailureCodes!A50,AssetRegisterTbl[Integrity Only],FALSE)</f>
        <v>125</v>
      </c>
      <c r="D50" s="47" t="s">
        <v>57226</v>
      </c>
      <c r="E50" s="47" t="s">
        <v>57226</v>
      </c>
      <c r="F50" s="47" t="s">
        <v>57227</v>
      </c>
      <c r="G50" s="47" t="s">
        <v>57227</v>
      </c>
      <c r="H50" s="23" t="str">
        <f>INDEX({"B","B","A","A","A";"C","B","B","B","A";"C","C","C","B","B";"C","C","C","C","C"},MATCH(LEFT(D50,1),{"E","F","G","H"},0),MATCH(RIGHT($D50,1),{"3","4","5","6","7"},0))</f>
        <v>C</v>
      </c>
      <c r="I50" s="23" t="str">
        <f>INDEX({"B","B","A","A","A";"C","B","B","B","A";"C","C","C","B","B";"C","C","C","C","C"},MATCH(LEFT(E50,1),{"E","F","G","H"},0),MATCH(RIGHT($E50,1),{"3","4","5","6","7"},0))</f>
        <v>C</v>
      </c>
      <c r="J50" s="23" t="str">
        <f>INDEX({"B","B","A","A","A";"C","B","B","B","A";"C","C","C","B","B";"C","C","C","C","C"},MATCH(LEFT(F50,1),{"E","F","G","H"},0),MATCH(RIGHT($F50,1),{"3","4","5","6","7"},0))</f>
        <v>C</v>
      </c>
      <c r="K50" s="23" t="str">
        <f>INDEX({"B","B","A","A","A";"C","B","B","B","A";"C","C","C","B","B";"C","C","C","C","C"},MATCH(LEFT(G50,1),{"E","F","G","H"},0),MATCH(RIGHT($G50,1),{"3","4","5","6","7"},0))</f>
        <v>C</v>
      </c>
      <c r="L50" s="29" t="s">
        <v>57238</v>
      </c>
      <c r="M50" s="24" t="str">
        <f t="shared" si="0"/>
        <v>C</v>
      </c>
      <c r="O50" s="88" t="s">
        <v>57921</v>
      </c>
      <c r="P50" s="89" t="str">
        <f>VLOOKUP(O50,MAH_Listing_Table[],5,FALSE)</f>
        <v>C</v>
      </c>
      <c r="Q50" s="90" t="s">
        <v>57909</v>
      </c>
      <c r="S50" s="86"/>
    </row>
    <row r="51" spans="1:19">
      <c r="A51" s="12" t="s">
        <v>287</v>
      </c>
      <c r="B51" s="13" t="s">
        <v>288</v>
      </c>
      <c r="C51" s="11">
        <f>COUNTIFS(AssetRegisterTbl[Object type2],FailureCodes!A51,AssetRegisterTbl[Integrity Only],FALSE)</f>
        <v>0</v>
      </c>
      <c r="D51" s="48" t="s">
        <v>57234</v>
      </c>
      <c r="E51" s="48" t="s">
        <v>57232</v>
      </c>
      <c r="F51" s="48" t="s">
        <v>57234</v>
      </c>
      <c r="G51" s="48" t="s">
        <v>57234</v>
      </c>
      <c r="H51" s="23" t="str">
        <f>INDEX({"B","B","A","A","A";"C","B","B","B","A";"C","C","C","B","B";"C","C","C","C","C"},MATCH(LEFT(D51,1),{"E","F","G","H"},0),MATCH(RIGHT($D51,1),{"3","4","5","6","7"},0))</f>
        <v>C</v>
      </c>
      <c r="I51" s="23" t="str">
        <f>INDEX({"B","B","A","A","A";"C","B","B","B","A";"C","C","C","B","B";"C","C","C","C","C"},MATCH(LEFT(E51,1),{"E","F","G","H"},0),MATCH(RIGHT($E51,1),{"3","4","5","6","7"},0))</f>
        <v>C</v>
      </c>
      <c r="J51" s="23" t="str">
        <f>INDEX({"B","B","A","A","A";"C","B","B","B","A";"C","C","C","B","B";"C","C","C","C","C"},MATCH(LEFT(F51,1),{"E","F","G","H"},0),MATCH(RIGHT($F51,1),{"3","4","5","6","7"},0))</f>
        <v>C</v>
      </c>
      <c r="K51" s="23" t="str">
        <f>INDEX({"B","B","A","A","A";"C","B","B","B","A";"C","C","C","B","B";"C","C","C","C","C"},MATCH(LEFT(G51,1),{"E","F","G","H"},0),MATCH(RIGHT($G51,1),{"3","4","5","6","7"},0))</f>
        <v>C</v>
      </c>
      <c r="L51" s="29" t="s">
        <v>57238</v>
      </c>
      <c r="M51" s="24" t="str">
        <f t="shared" si="0"/>
        <v>C</v>
      </c>
      <c r="O51" s="88" t="s">
        <v>57921</v>
      </c>
      <c r="P51" s="89" t="str">
        <f>VLOOKUP(O51,MAH_Listing_Table[],5,FALSE)</f>
        <v>C</v>
      </c>
      <c r="Q51" s="90" t="s">
        <v>57909</v>
      </c>
      <c r="S51" s="86"/>
    </row>
    <row r="52" spans="1:19">
      <c r="A52" s="10" t="s">
        <v>289</v>
      </c>
      <c r="B52" s="11" t="s">
        <v>290</v>
      </c>
      <c r="C52" s="11">
        <f>COUNTIFS(AssetRegisterTbl[Object type2],FailureCodes!A52,AssetRegisterTbl[Integrity Only],FALSE)</f>
        <v>0</v>
      </c>
      <c r="D52" s="47" t="s">
        <v>57226</v>
      </c>
      <c r="E52" s="47" t="s">
        <v>57226</v>
      </c>
      <c r="F52" s="47" t="s">
        <v>57213</v>
      </c>
      <c r="G52" s="47" t="s">
        <v>57228</v>
      </c>
      <c r="H52" s="23" t="str">
        <f>INDEX({"B","B","A","A","A";"C","B","B","B","A";"C","C","C","B","B";"C","C","C","C","C"},MATCH(LEFT(D52,1),{"E","F","G","H"},0),MATCH(RIGHT($D52,1),{"3","4","5","6","7"},0))</f>
        <v>C</v>
      </c>
      <c r="I52" s="23" t="str">
        <f>INDEX({"B","B","A","A","A";"C","B","B","B","A";"C","C","C","B","B";"C","C","C","C","C"},MATCH(LEFT(E52,1),{"E","F","G","H"},0),MATCH(RIGHT($E52,1),{"3","4","5","6","7"},0))</f>
        <v>C</v>
      </c>
      <c r="J52" s="23" t="str">
        <f>INDEX({"B","B","A","A","A";"C","B","B","B","A";"C","C","C","B","B";"C","C","C","C","C"},MATCH(LEFT(F52,1),{"E","F","G","H"},0),MATCH(RIGHT($F52,1),{"3","4","5","6","7"},0))</f>
        <v>A</v>
      </c>
      <c r="K52" s="23" t="str">
        <f>INDEX({"B","B","A","A","A";"C","B","B","B","A";"C","C","C","B","B";"C","C","C","C","C"},MATCH(LEFT(G52,1),{"E","F","G","H"},0),MATCH(RIGHT($G52,1),{"3","4","5","6","7"},0))</f>
        <v>B</v>
      </c>
      <c r="L52" s="29" t="s">
        <v>57238</v>
      </c>
      <c r="M52" s="24" t="str">
        <f t="shared" si="0"/>
        <v>A</v>
      </c>
      <c r="O52" s="88" t="s">
        <v>57824</v>
      </c>
      <c r="P52" s="89" t="str">
        <f>VLOOKUP(O52,MAH_Listing_Table[],5,FALSE)</f>
        <v>A</v>
      </c>
      <c r="Q52" s="90" t="s">
        <v>57909</v>
      </c>
      <c r="S52" s="86"/>
    </row>
    <row r="53" spans="1:19">
      <c r="A53" s="12" t="s">
        <v>291</v>
      </c>
      <c r="B53" s="13" t="s">
        <v>292</v>
      </c>
      <c r="C53" s="11">
        <f>COUNTIFS(AssetRegisterTbl[Object type2],FailureCodes!A53,AssetRegisterTbl[Integrity Only],FALSE)</f>
        <v>0</v>
      </c>
      <c r="D53" s="48" t="s">
        <v>57232</v>
      </c>
      <c r="E53" s="48" t="s">
        <v>57232</v>
      </c>
      <c r="F53" s="48" t="s">
        <v>57233</v>
      </c>
      <c r="G53" s="48" t="s">
        <v>57234</v>
      </c>
      <c r="H53" s="23" t="str">
        <f>INDEX({"B","B","A","A","A";"C","B","B","B","A";"C","C","C","B","B";"C","C","C","C","C"},MATCH(LEFT(D53,1),{"E","F","G","H"},0),MATCH(RIGHT($D53,1),{"3","4","5","6","7"},0))</f>
        <v>C</v>
      </c>
      <c r="I53" s="23" t="str">
        <f>INDEX({"B","B","A","A","A";"C","B","B","B","A";"C","C","C","B","B";"C","C","C","C","C"},MATCH(LEFT(E53,1),{"E","F","G","H"},0),MATCH(RIGHT($E53,1),{"3","4","5","6","7"},0))</f>
        <v>C</v>
      </c>
      <c r="J53" s="23" t="str">
        <f>INDEX({"B","B","A","A","A";"C","B","B","B","A";"C","C","C","B","B";"C","C","C","C","C"},MATCH(LEFT(F53,1),{"E","F","G","H"},0),MATCH(RIGHT($F53,1),{"3","4","5","6","7"},0))</f>
        <v>B</v>
      </c>
      <c r="K53" s="23" t="str">
        <f>INDEX({"B","B","A","A","A";"C","B","B","B","A";"C","C","C","B","B";"C","C","C","C","C"},MATCH(LEFT(G53,1),{"E","F","G","H"},0),MATCH(RIGHT($G53,1),{"3","4","5","6","7"},0))</f>
        <v>C</v>
      </c>
      <c r="L53" s="29" t="s">
        <v>57238</v>
      </c>
      <c r="M53" s="24" t="str">
        <f t="shared" si="0"/>
        <v>B</v>
      </c>
      <c r="O53" s="88" t="s">
        <v>57921</v>
      </c>
      <c r="P53" s="89" t="str">
        <f>VLOOKUP(O53,MAH_Listing_Table[],5,FALSE)</f>
        <v>C</v>
      </c>
      <c r="Q53" s="90" t="s">
        <v>57909</v>
      </c>
      <c r="S53" s="86"/>
    </row>
    <row r="54" spans="1:19">
      <c r="A54" s="10" t="s">
        <v>293</v>
      </c>
      <c r="B54" s="11" t="s">
        <v>294</v>
      </c>
      <c r="C54" s="11">
        <f>COUNTIFS(AssetRegisterTbl[Object type2],FailureCodes!A54,AssetRegisterTbl[Integrity Only],FALSE)</f>
        <v>0</v>
      </c>
      <c r="D54" s="47" t="s">
        <v>57232</v>
      </c>
      <c r="E54" s="47" t="s">
        <v>57232</v>
      </c>
      <c r="F54" s="47" t="s">
        <v>57232</v>
      </c>
      <c r="G54" s="47" t="s">
        <v>57232</v>
      </c>
      <c r="H54" s="23" t="str">
        <f>INDEX({"B","B","A","A","A";"C","B","B","B","A";"C","C","C","B","B";"C","C","C","C","C"},MATCH(LEFT(D54,1),{"E","F","G","H"},0),MATCH(RIGHT($D54,1),{"3","4","5","6","7"},0))</f>
        <v>C</v>
      </c>
      <c r="I54" s="23" t="str">
        <f>INDEX({"B","B","A","A","A";"C","B","B","B","A";"C","C","C","B","B";"C","C","C","C","C"},MATCH(LEFT(E54,1),{"E","F","G","H"},0),MATCH(RIGHT($E54,1),{"3","4","5","6","7"},0))</f>
        <v>C</v>
      </c>
      <c r="J54" s="23" t="str">
        <f>INDEX({"B","B","A","A","A";"C","B","B","B","A";"C","C","C","B","B";"C","C","C","C","C"},MATCH(LEFT(F54,1),{"E","F","G","H"},0),MATCH(RIGHT($F54,1),{"3","4","5","6","7"},0))</f>
        <v>C</v>
      </c>
      <c r="K54" s="23" t="str">
        <f>INDEX({"B","B","A","A","A";"C","B","B","B","A";"C","C","C","B","B";"C","C","C","C","C"},MATCH(LEFT(G54,1),{"E","F","G","H"},0),MATCH(RIGHT($G54,1),{"3","4","5","6","7"},0))</f>
        <v>C</v>
      </c>
      <c r="L54" s="29" t="s">
        <v>57238</v>
      </c>
      <c r="M54" s="24" t="str">
        <f t="shared" si="0"/>
        <v>C</v>
      </c>
      <c r="O54" s="88" t="s">
        <v>57921</v>
      </c>
      <c r="P54" s="89" t="str">
        <f>VLOOKUP(O54,MAH_Listing_Table[],5,FALSE)</f>
        <v>C</v>
      </c>
      <c r="Q54" s="90" t="s">
        <v>57922</v>
      </c>
      <c r="S54" s="86"/>
    </row>
    <row r="55" spans="1:19">
      <c r="A55" s="12" t="s">
        <v>295</v>
      </c>
      <c r="B55" s="13" t="s">
        <v>296</v>
      </c>
      <c r="C55" s="11">
        <f>COUNTIFS(AssetRegisterTbl[Object type2],FailureCodes!A55,AssetRegisterTbl[Integrity Only],FALSE)</f>
        <v>502</v>
      </c>
      <c r="D55" s="48" t="s">
        <v>57213</v>
      </c>
      <c r="E55" s="48" t="s">
        <v>57228</v>
      </c>
      <c r="F55" s="48" t="s">
        <v>57228</v>
      </c>
      <c r="G55" s="48" t="s">
        <v>57226</v>
      </c>
      <c r="H55" s="23" t="str">
        <f>INDEX({"B","B","A","A","A";"C","B","B","B","A";"C","C","C","B","B";"C","C","C","C","C"},MATCH(LEFT(D55,1),{"E","F","G","H"},0),MATCH(RIGHT($D55,1),{"3","4","5","6","7"},0))</f>
        <v>A</v>
      </c>
      <c r="I55" s="23" t="str">
        <f>INDEX({"B","B","A","A","A";"C","B","B","B","A";"C","C","C","B","B";"C","C","C","C","C"},MATCH(LEFT(E55,1),{"E","F","G","H"},0),MATCH(RIGHT($E55,1),{"3","4","5","6","7"},0))</f>
        <v>B</v>
      </c>
      <c r="J55" s="23" t="str">
        <f>INDEX({"B","B","A","A","A";"C","B","B","B","A";"C","C","C","B","B";"C","C","C","C","C"},MATCH(LEFT(F55,1),{"E","F","G","H"},0),MATCH(RIGHT($F55,1),{"3","4","5","6","7"},0))</f>
        <v>B</v>
      </c>
      <c r="K55" s="23" t="str">
        <f>INDEX({"B","B","A","A","A";"C","B","B","B","A";"C","C","C","B","B";"C","C","C","C","C"},MATCH(LEFT(G55,1),{"E","F","G","H"},0),MATCH(RIGHT($G55,1),{"3","4","5","6","7"},0))</f>
        <v>C</v>
      </c>
      <c r="L55" s="29" t="s">
        <v>57238</v>
      </c>
      <c r="M55" s="24" t="str">
        <f t="shared" si="0"/>
        <v>A</v>
      </c>
      <c r="O55" s="88" t="s">
        <v>57923</v>
      </c>
      <c r="P55" s="89" t="str">
        <f>VLOOKUP(O55,MAH_Listing_Table[],5,FALSE)</f>
        <v>B</v>
      </c>
      <c r="Q55" s="90" t="s">
        <v>57924</v>
      </c>
      <c r="S55" s="86"/>
    </row>
    <row r="56" spans="1:19">
      <c r="A56" s="10" t="s">
        <v>297</v>
      </c>
      <c r="B56" s="11" t="s">
        <v>298</v>
      </c>
      <c r="C56" s="11">
        <f>COUNTIFS(AssetRegisterTbl[Object type2],FailureCodes!A56,AssetRegisterTbl[Integrity Only],FALSE)</f>
        <v>49</v>
      </c>
      <c r="D56" s="47" t="s">
        <v>57213</v>
      </c>
      <c r="E56" s="47" t="s">
        <v>57228</v>
      </c>
      <c r="F56" s="47" t="s">
        <v>57228</v>
      </c>
      <c r="G56" s="47" t="s">
        <v>57226</v>
      </c>
      <c r="H56" s="23" t="str">
        <f>INDEX({"B","B","A","A","A";"C","B","B","B","A";"C","C","C","B","B";"C","C","C","C","C"},MATCH(LEFT(D56,1),{"E","F","G","H"},0),MATCH(RIGHT($D56,1),{"3","4","5","6","7"},0))</f>
        <v>A</v>
      </c>
      <c r="I56" s="23" t="str">
        <f>INDEX({"B","B","A","A","A";"C","B","B","B","A";"C","C","C","B","B";"C","C","C","C","C"},MATCH(LEFT(E56,1),{"E","F","G","H"},0),MATCH(RIGHT($E56,1),{"3","4","5","6","7"},0))</f>
        <v>B</v>
      </c>
      <c r="J56" s="23" t="str">
        <f>INDEX({"B","B","A","A","A";"C","B","B","B","A";"C","C","C","B","B";"C","C","C","C","C"},MATCH(LEFT(F56,1),{"E","F","G","H"},0),MATCH(RIGHT($F56,1),{"3","4","5","6","7"},0))</f>
        <v>B</v>
      </c>
      <c r="K56" s="23" t="str">
        <f>INDEX({"B","B","A","A","A";"C","B","B","B","A";"C","C","C","B","B";"C","C","C","C","C"},MATCH(LEFT(G56,1),{"E","F","G","H"},0),MATCH(RIGHT($G56,1),{"3","4","5","6","7"},0))</f>
        <v>C</v>
      </c>
      <c r="L56" s="29" t="s">
        <v>57238</v>
      </c>
      <c r="M56" s="24" t="str">
        <f t="shared" si="0"/>
        <v>A</v>
      </c>
      <c r="O56" s="88" t="s">
        <v>57925</v>
      </c>
      <c r="P56" s="89" t="str">
        <f>VLOOKUP(O56,MAH_Listing_Table[],5,FALSE)</f>
        <v>B</v>
      </c>
      <c r="Q56" s="90" t="s">
        <v>57926</v>
      </c>
      <c r="S56" s="86"/>
    </row>
    <row r="57" spans="1:19">
      <c r="A57" s="12" t="s">
        <v>299</v>
      </c>
      <c r="B57" s="13" t="s">
        <v>300</v>
      </c>
      <c r="C57" s="11">
        <f>COUNTIFS(AssetRegisterTbl[Object type2],FailureCodes!A57,AssetRegisterTbl[Integrity Only],FALSE)</f>
        <v>15</v>
      </c>
      <c r="D57" s="48" t="s">
        <v>57213</v>
      </c>
      <c r="E57" s="48" t="s">
        <v>57228</v>
      </c>
      <c r="F57" s="48" t="s">
        <v>57228</v>
      </c>
      <c r="G57" s="48" t="s">
        <v>57226</v>
      </c>
      <c r="H57" s="23" t="str">
        <f>INDEX({"B","B","A","A","A";"C","B","B","B","A";"C","C","C","B","B";"C","C","C","C","C"},MATCH(LEFT(D57,1),{"E","F","G","H"},0),MATCH(RIGHT($D57,1),{"3","4","5","6","7"},0))</f>
        <v>A</v>
      </c>
      <c r="I57" s="23" t="str">
        <f>INDEX({"B","B","A","A","A";"C","B","B","B","A";"C","C","C","B","B";"C","C","C","C","C"},MATCH(LEFT(E57,1),{"E","F","G","H"},0),MATCH(RIGHT($E57,1),{"3","4","5","6","7"},0))</f>
        <v>B</v>
      </c>
      <c r="J57" s="23" t="str">
        <f>INDEX({"B","B","A","A","A";"C","B","B","B","A";"C","C","C","B","B";"C","C","C","C","C"},MATCH(LEFT(F57,1),{"E","F","G","H"},0),MATCH(RIGHT($F57,1),{"3","4","5","6","7"},0))</f>
        <v>B</v>
      </c>
      <c r="K57" s="23" t="str">
        <f>INDEX({"B","B","A","A","A";"C","B","B","B","A";"C","C","C","B","B";"C","C","C","C","C"},MATCH(LEFT(G57,1),{"E","F","G","H"},0),MATCH(RIGHT($G57,1),{"3","4","5","6","7"},0))</f>
        <v>C</v>
      </c>
      <c r="L57" s="29" t="s">
        <v>57238</v>
      </c>
      <c r="M57" s="24" t="str">
        <f t="shared" si="0"/>
        <v>A</v>
      </c>
      <c r="O57" s="88" t="s">
        <v>57927</v>
      </c>
      <c r="P57" s="89" t="str">
        <f>VLOOKUP(O57,MAH_Listing_Table[],5,FALSE)</f>
        <v>A</v>
      </c>
      <c r="Q57" s="90" t="s">
        <v>57928</v>
      </c>
      <c r="S57" s="86"/>
    </row>
    <row r="58" spans="1:19">
      <c r="A58" s="10" t="s">
        <v>301</v>
      </c>
      <c r="B58" s="11" t="s">
        <v>302</v>
      </c>
      <c r="C58" s="11">
        <f>COUNTIFS(AssetRegisterTbl[Object type2],FailureCodes!A58,AssetRegisterTbl[Integrity Only],FALSE)</f>
        <v>0</v>
      </c>
      <c r="D58" s="47" t="s">
        <v>57213</v>
      </c>
      <c r="E58" s="47" t="s">
        <v>57226</v>
      </c>
      <c r="F58" s="47" t="s">
        <v>57228</v>
      </c>
      <c r="G58" s="47" t="s">
        <v>57226</v>
      </c>
      <c r="H58" s="23" t="str">
        <f>INDEX({"B","B","A","A","A";"C","B","B","B","A";"C","C","C","B","B";"C","C","C","C","C"},MATCH(LEFT(D58,1),{"E","F","G","H"},0),MATCH(RIGHT($D58,1),{"3","4","5","6","7"},0))</f>
        <v>A</v>
      </c>
      <c r="I58" s="23" t="str">
        <f>INDEX({"B","B","A","A","A";"C","B","B","B","A";"C","C","C","B","B";"C","C","C","C","C"},MATCH(LEFT(E58,1),{"E","F","G","H"},0),MATCH(RIGHT($E58,1),{"3","4","5","6","7"},0))</f>
        <v>C</v>
      </c>
      <c r="J58" s="23" t="str">
        <f>INDEX({"B","B","A","A","A";"C","B","B","B","A";"C","C","C","B","B";"C","C","C","C","C"},MATCH(LEFT(F58,1),{"E","F","G","H"},0),MATCH(RIGHT($F58,1),{"3","4","5","6","7"},0))</f>
        <v>B</v>
      </c>
      <c r="K58" s="23" t="str">
        <f>INDEX({"B","B","A","A","A";"C","B","B","B","A";"C","C","C","B","B";"C","C","C","C","C"},MATCH(LEFT(G58,1),{"E","F","G","H"},0),MATCH(RIGHT($G58,1),{"3","4","5","6","7"},0))</f>
        <v>C</v>
      </c>
      <c r="L58" s="29" t="s">
        <v>57238</v>
      </c>
      <c r="M58" s="24" t="str">
        <f t="shared" si="0"/>
        <v>A</v>
      </c>
      <c r="O58" s="88" t="s">
        <v>57824</v>
      </c>
      <c r="P58" s="89" t="str">
        <f>VLOOKUP(O58,MAH_Listing_Table[],5,FALSE)</f>
        <v>A</v>
      </c>
      <c r="Q58" s="90" t="s">
        <v>57929</v>
      </c>
      <c r="S58" s="86"/>
    </row>
    <row r="59" spans="1:19">
      <c r="A59" s="12" t="s">
        <v>303</v>
      </c>
      <c r="B59" s="13" t="s">
        <v>304</v>
      </c>
      <c r="C59" s="11">
        <f>COUNTIFS(AssetRegisterTbl[Object type2],FailureCodes!A59,AssetRegisterTbl[Integrity Only],FALSE)</f>
        <v>5535</v>
      </c>
      <c r="D59" s="48" t="s">
        <v>57227</v>
      </c>
      <c r="E59" s="48" t="s">
        <v>57227</v>
      </c>
      <c r="F59" s="48" t="s">
        <v>57227</v>
      </c>
      <c r="G59" s="48" t="s">
        <v>57226</v>
      </c>
      <c r="H59" s="23" t="str">
        <f>INDEX({"B","B","A","A","A";"C","B","B","B","A";"C","C","C","B","B";"C","C","C","C","C"},MATCH(LEFT(D59,1),{"E","F","G","H"},0),MATCH(RIGHT($D59,1),{"3","4","5","6","7"},0))</f>
        <v>C</v>
      </c>
      <c r="I59" s="23" t="str">
        <f>INDEX({"B","B","A","A","A";"C","B","B","B","A";"C","C","C","B","B";"C","C","C","C","C"},MATCH(LEFT(E59,1),{"E","F","G","H"},0),MATCH(RIGHT($E59,1),{"3","4","5","6","7"},0))</f>
        <v>C</v>
      </c>
      <c r="J59" s="23" t="str">
        <f>INDEX({"B","B","A","A","A";"C","B","B","B","A";"C","C","C","B","B";"C","C","C","C","C"},MATCH(LEFT(F59,1),{"E","F","G","H"},0),MATCH(RIGHT($F59,1),{"3","4","5","6","7"},0))</f>
        <v>C</v>
      </c>
      <c r="K59" s="23" t="str">
        <f>INDEX({"B","B","A","A","A";"C","B","B","B","A";"C","C","C","B","B";"C","C","C","C","C"},MATCH(LEFT(G59,1),{"E","F","G","H"},0),MATCH(RIGHT($G59,1),{"3","4","5","6","7"},0))</f>
        <v>C</v>
      </c>
      <c r="L59" s="29" t="s">
        <v>57238</v>
      </c>
      <c r="M59" s="24" t="str">
        <f t="shared" si="0"/>
        <v>C</v>
      </c>
      <c r="O59" s="88" t="s">
        <v>57921</v>
      </c>
      <c r="P59" s="89" t="str">
        <f>VLOOKUP(O59,MAH_Listing_Table[],5,FALSE)</f>
        <v>C</v>
      </c>
      <c r="Q59" s="90" t="s">
        <v>57930</v>
      </c>
      <c r="S59" s="86"/>
    </row>
    <row r="60" spans="1:19">
      <c r="A60" s="10" t="s">
        <v>305</v>
      </c>
      <c r="B60" s="11" t="s">
        <v>306</v>
      </c>
      <c r="C60" s="11">
        <f>COUNTIFS(AssetRegisterTbl[Object type2],FailureCodes!A60,AssetRegisterTbl[Integrity Only],FALSE)</f>
        <v>1013</v>
      </c>
      <c r="D60" s="47" t="s">
        <v>57227</v>
      </c>
      <c r="E60" s="47" t="s">
        <v>57227</v>
      </c>
      <c r="F60" s="47" t="s">
        <v>57227</v>
      </c>
      <c r="G60" s="47" t="s">
        <v>57226</v>
      </c>
      <c r="H60" s="23" t="str">
        <f>INDEX({"B","B","A","A","A";"C","B","B","B","A";"C","C","C","B","B";"C","C","C","C","C"},MATCH(LEFT(D60,1),{"E","F","G","H"},0),MATCH(RIGHT($D60,1),{"3","4","5","6","7"},0))</f>
        <v>C</v>
      </c>
      <c r="I60" s="23" t="str">
        <f>INDEX({"B","B","A","A","A";"C","B","B","B","A";"C","C","C","B","B";"C","C","C","C","C"},MATCH(LEFT(E60,1),{"E","F","G","H"},0),MATCH(RIGHT($E60,1),{"3","4","5","6","7"},0))</f>
        <v>C</v>
      </c>
      <c r="J60" s="23" t="str">
        <f>INDEX({"B","B","A","A","A";"C","B","B","B","A";"C","C","C","B","B";"C","C","C","C","C"},MATCH(LEFT(F60,1),{"E","F","G","H"},0),MATCH(RIGHT($F60,1),{"3","4","5","6","7"},0))</f>
        <v>C</v>
      </c>
      <c r="K60" s="23" t="str">
        <f>INDEX({"B","B","A","A","A";"C","B","B","B","A";"C","C","C","B","B";"C","C","C","C","C"},MATCH(LEFT(G60,1),{"E","F","G","H"},0),MATCH(RIGHT($G60,1),{"3","4","5","6","7"},0))</f>
        <v>C</v>
      </c>
      <c r="L60" s="29" t="s">
        <v>57238</v>
      </c>
      <c r="M60" s="24" t="str">
        <f t="shared" si="0"/>
        <v>C</v>
      </c>
      <c r="O60" s="88" t="s">
        <v>57921</v>
      </c>
      <c r="P60" s="89" t="str">
        <f>VLOOKUP(O60,MAH_Listing_Table[],5,FALSE)</f>
        <v>C</v>
      </c>
      <c r="Q60" s="90" t="s">
        <v>57931</v>
      </c>
      <c r="S60" s="86"/>
    </row>
    <row r="61" spans="1:19">
      <c r="A61" s="12" t="s">
        <v>307</v>
      </c>
      <c r="B61" s="13" t="s">
        <v>308</v>
      </c>
      <c r="C61" s="11">
        <f>COUNTIFS(AssetRegisterTbl[Object type2],FailureCodes!A61,AssetRegisterTbl[Integrity Only],FALSE)</f>
        <v>3</v>
      </c>
      <c r="D61" s="48" t="s">
        <v>57227</v>
      </c>
      <c r="E61" s="48" t="s">
        <v>57227</v>
      </c>
      <c r="F61" s="48" t="s">
        <v>57227</v>
      </c>
      <c r="G61" s="48" t="s">
        <v>57226</v>
      </c>
      <c r="H61" s="23" t="str">
        <f>INDEX({"B","B","A","A","A";"C","B","B","B","A";"C","C","C","B","B";"C","C","C","C","C"},MATCH(LEFT(D61,1),{"E","F","G","H"},0),MATCH(RIGHT($D61,1),{"3","4","5","6","7"},0))</f>
        <v>C</v>
      </c>
      <c r="I61" s="23" t="str">
        <f>INDEX({"B","B","A","A","A";"C","B","B","B","A";"C","C","C","B","B";"C","C","C","C","C"},MATCH(LEFT(E61,1),{"E","F","G","H"},0),MATCH(RIGHT($E61,1),{"3","4","5","6","7"},0))</f>
        <v>C</v>
      </c>
      <c r="J61" s="23" t="str">
        <f>INDEX({"B","B","A","A","A";"C","B","B","B","A";"C","C","C","B","B";"C","C","C","C","C"},MATCH(LEFT(F61,1),{"E","F","G","H"},0),MATCH(RIGHT($F61,1),{"3","4","5","6","7"},0))</f>
        <v>C</v>
      </c>
      <c r="K61" s="23" t="str">
        <f>INDEX({"B","B","A","A","A";"C","B","B","B","A";"C","C","C","B","B";"C","C","C","C","C"},MATCH(LEFT(G61,1),{"E","F","G","H"},0),MATCH(RIGHT($G61,1),{"3","4","5","6","7"},0))</f>
        <v>C</v>
      </c>
      <c r="L61" s="29" t="s">
        <v>57238</v>
      </c>
      <c r="M61" s="24" t="str">
        <f t="shared" si="0"/>
        <v>C</v>
      </c>
      <c r="O61" s="88" t="s">
        <v>57921</v>
      </c>
      <c r="P61" s="89" t="str">
        <f>VLOOKUP(O61,MAH_Listing_Table[],5,FALSE)</f>
        <v>C</v>
      </c>
      <c r="Q61" s="90" t="s">
        <v>57931</v>
      </c>
      <c r="S61" s="86"/>
    </row>
    <row r="62" spans="1:19">
      <c r="A62" s="10" t="s">
        <v>309</v>
      </c>
      <c r="B62" s="11" t="s">
        <v>310</v>
      </c>
      <c r="C62" s="11">
        <f>COUNTIFS(AssetRegisterTbl[Object type2],FailureCodes!A62,AssetRegisterTbl[Integrity Only],FALSE)</f>
        <v>2331</v>
      </c>
      <c r="D62" s="47" t="s">
        <v>57227</v>
      </c>
      <c r="E62" s="47" t="s">
        <v>57227</v>
      </c>
      <c r="F62" s="47" t="s">
        <v>57227</v>
      </c>
      <c r="G62" s="47" t="s">
        <v>57226</v>
      </c>
      <c r="H62" s="23" t="str">
        <f>INDEX({"B","B","A","A","A";"C","B","B","B","A";"C","C","C","B","B";"C","C","C","C","C"},MATCH(LEFT(D62,1),{"E","F","G","H"},0),MATCH(RIGHT($D62,1),{"3","4","5","6","7"},0))</f>
        <v>C</v>
      </c>
      <c r="I62" s="23" t="str">
        <f>INDEX({"B","B","A","A","A";"C","B","B","B","A";"C","C","C","B","B";"C","C","C","C","C"},MATCH(LEFT(E62,1),{"E","F","G","H"},0),MATCH(RIGHT($E62,1),{"3","4","5","6","7"},0))</f>
        <v>C</v>
      </c>
      <c r="J62" s="23" t="str">
        <f>INDEX({"B","B","A","A","A";"C","B","B","B","A";"C","C","C","B","B";"C","C","C","C","C"},MATCH(LEFT(F62,1),{"E","F","G","H"},0),MATCH(RIGHT($F62,1),{"3","4","5","6","7"},0))</f>
        <v>C</v>
      </c>
      <c r="K62" s="23" t="str">
        <f>INDEX({"B","B","A","A","A";"C","B","B","B","A";"C","C","C","B","B";"C","C","C","C","C"},MATCH(LEFT(G62,1),{"E","F","G","H"},0),MATCH(RIGHT($G62,1),{"3","4","5","6","7"},0))</f>
        <v>C</v>
      </c>
      <c r="L62" s="29" t="s">
        <v>57238</v>
      </c>
      <c r="M62" s="24" t="str">
        <f t="shared" si="0"/>
        <v>C</v>
      </c>
      <c r="O62" s="88" t="s">
        <v>57921</v>
      </c>
      <c r="P62" s="89" t="str">
        <f>VLOOKUP(O62,MAH_Listing_Table[],5,FALSE)</f>
        <v>C</v>
      </c>
      <c r="Q62" s="90" t="s">
        <v>57931</v>
      </c>
      <c r="S62" s="86"/>
    </row>
    <row r="63" spans="1:19">
      <c r="A63" s="12" t="s">
        <v>311</v>
      </c>
      <c r="B63" s="13" t="s">
        <v>312</v>
      </c>
      <c r="C63" s="11">
        <f>COUNTIFS(AssetRegisterTbl[Object type2],FailureCodes!A63,AssetRegisterTbl[Integrity Only],FALSE)</f>
        <v>814</v>
      </c>
      <c r="D63" s="48" t="s">
        <v>57227</v>
      </c>
      <c r="E63" s="48" t="s">
        <v>57227</v>
      </c>
      <c r="F63" s="48" t="s">
        <v>57227</v>
      </c>
      <c r="G63" s="48" t="s">
        <v>57226</v>
      </c>
      <c r="H63" s="23" t="str">
        <f>INDEX({"B","B","A","A","A";"C","B","B","B","A";"C","C","C","B","B";"C","C","C","C","C"},MATCH(LEFT(D63,1),{"E","F","G","H"},0),MATCH(RIGHT($D63,1),{"3","4","5","6","7"},0))</f>
        <v>C</v>
      </c>
      <c r="I63" s="23" t="str">
        <f>INDEX({"B","B","A","A","A";"C","B","B","B","A";"C","C","C","B","B";"C","C","C","C","C"},MATCH(LEFT(E63,1),{"E","F","G","H"},0),MATCH(RIGHT($E63,1),{"3","4","5","6","7"},0))</f>
        <v>C</v>
      </c>
      <c r="J63" s="23" t="str">
        <f>INDEX({"B","B","A","A","A";"C","B","B","B","A";"C","C","C","B","B";"C","C","C","C","C"},MATCH(LEFT(F63,1),{"E","F","G","H"},0),MATCH(RIGHT($F63,1),{"3","4","5","6","7"},0))</f>
        <v>C</v>
      </c>
      <c r="K63" s="23" t="str">
        <f>INDEX({"B","B","A","A","A";"C","B","B","B","A";"C","C","C","B","B";"C","C","C","C","C"},MATCH(LEFT(G63,1),{"E","F","G","H"},0),MATCH(RIGHT($G63,1),{"3","4","5","6","7"},0))</f>
        <v>C</v>
      </c>
      <c r="L63" s="29" t="s">
        <v>57238</v>
      </c>
      <c r="M63" s="24" t="str">
        <f t="shared" ref="M63:M121" si="1">IF(OR(H63="A",I63="A",J63="A",K63="A"), "A",
    IF(OR(H63="B",I63="B",J63="B",K63="B"), "B", "C")
)</f>
        <v>C</v>
      </c>
      <c r="O63" s="88" t="s">
        <v>57921</v>
      </c>
      <c r="P63" s="89" t="str">
        <f>VLOOKUP(O63,MAH_Listing_Table[],5,FALSE)</f>
        <v>C</v>
      </c>
      <c r="Q63" s="90" t="s">
        <v>57931</v>
      </c>
      <c r="S63" s="86"/>
    </row>
    <row r="64" spans="1:19">
      <c r="A64" s="10" t="s">
        <v>313</v>
      </c>
      <c r="B64" s="11" t="s">
        <v>314</v>
      </c>
      <c r="C64" s="11">
        <f>COUNTIFS(AssetRegisterTbl[Object type2],FailureCodes!A64,AssetRegisterTbl[Integrity Only],FALSE)</f>
        <v>9</v>
      </c>
      <c r="D64" s="47" t="s">
        <v>57224</v>
      </c>
      <c r="E64" s="47" t="s">
        <v>57224</v>
      </c>
      <c r="F64" s="47" t="s">
        <v>57224</v>
      </c>
      <c r="G64" s="47" t="s">
        <v>57225</v>
      </c>
      <c r="H64" s="23" t="str">
        <f>INDEX({"B","B","A","A","A";"C","B","B","B","A";"C","C","C","B","B";"C","C","C","C","C"},MATCH(LEFT(D64,1),{"E","F","G","H"},0),MATCH(RIGHT($D64,1),{"3","4","5","6","7"},0))</f>
        <v>B</v>
      </c>
      <c r="I64" s="23" t="str">
        <f>INDEX({"B","B","A","A","A";"C","B","B","B","A";"C","C","C","B","B";"C","C","C","C","C"},MATCH(LEFT(E64,1),{"E","F","G","H"},0),MATCH(RIGHT($E64,1),{"3","4","5","6","7"},0))</f>
        <v>B</v>
      </c>
      <c r="J64" s="23" t="str">
        <f>INDEX({"B","B","A","A","A";"C","B","B","B","A";"C","C","C","B","B";"C","C","C","C","C"},MATCH(LEFT(F64,1),{"E","F","G","H"},0),MATCH(RIGHT($F64,1),{"3","4","5","6","7"},0))</f>
        <v>B</v>
      </c>
      <c r="K64" s="23" t="str">
        <f>INDEX({"B","B","A","A","A";"C","B","B","B","A";"C","C","C","B","B";"C","C","C","C","C"},MATCH(LEFT(G64,1),{"E","F","G","H"},0),MATCH(RIGHT($G64,1),{"3","4","5","6","7"},0))</f>
        <v>C</v>
      </c>
      <c r="L64" s="29" t="s">
        <v>57238</v>
      </c>
      <c r="M64" s="24" t="str">
        <f t="shared" si="1"/>
        <v>B</v>
      </c>
      <c r="O64" s="88" t="s">
        <v>57921</v>
      </c>
      <c r="P64" s="89" t="str">
        <f>VLOOKUP(O64,MAH_Listing_Table[],5,FALSE)</f>
        <v>C</v>
      </c>
      <c r="Q64" s="90" t="s">
        <v>57932</v>
      </c>
      <c r="S64" s="86"/>
    </row>
    <row r="65" spans="1:19">
      <c r="A65" s="12" t="s">
        <v>315</v>
      </c>
      <c r="B65" s="13" t="s">
        <v>316</v>
      </c>
      <c r="C65" s="11">
        <f>COUNTIFS(AssetRegisterTbl[Object type2],FailureCodes!A65,AssetRegisterTbl[Integrity Only],FALSE)</f>
        <v>73</v>
      </c>
      <c r="D65" s="48" t="s">
        <v>57226</v>
      </c>
      <c r="E65" s="48" t="s">
        <v>57226</v>
      </c>
      <c r="F65" s="48" t="s">
        <v>57226</v>
      </c>
      <c r="G65" s="48" t="s">
        <v>57226</v>
      </c>
      <c r="H65" s="23" t="str">
        <f>INDEX({"B","B","A","A","A";"C","B","B","B","A";"C","C","C","B","B";"C","C","C","C","C"},MATCH(LEFT(D65,1),{"E","F","G","H"},0),MATCH(RIGHT($D65,1),{"3","4","5","6","7"},0))</f>
        <v>C</v>
      </c>
      <c r="I65" s="23" t="str">
        <f>INDEX({"B","B","A","A","A";"C","B","B","B","A";"C","C","C","B","B";"C","C","C","C","C"},MATCH(LEFT(E65,1),{"E","F","G","H"},0),MATCH(RIGHT($E65,1),{"3","4","5","6","7"},0))</f>
        <v>C</v>
      </c>
      <c r="J65" s="23" t="str">
        <f>INDEX({"B","B","A","A","A";"C","B","B","B","A";"C","C","C","B","B";"C","C","C","C","C"},MATCH(LEFT(F65,1),{"E","F","G","H"},0),MATCH(RIGHT($F65,1),{"3","4","5","6","7"},0))</f>
        <v>C</v>
      </c>
      <c r="K65" s="23" t="str">
        <f>INDEX({"B","B","A","A","A";"C","B","B","B","A";"C","C","C","B","B";"C","C","C","C","C"},MATCH(LEFT(G65,1),{"E","F","G","H"},0),MATCH(RIGHT($G65,1),{"3","4","5","6","7"},0))</f>
        <v>C</v>
      </c>
      <c r="L65" s="29" t="s">
        <v>57238</v>
      </c>
      <c r="M65" s="24" t="str">
        <f t="shared" si="1"/>
        <v>C</v>
      </c>
      <c r="O65" s="88" t="s">
        <v>57921</v>
      </c>
      <c r="P65" s="89" t="str">
        <f>VLOOKUP(O65,MAH_Listing_Table[],5,FALSE)</f>
        <v>C</v>
      </c>
      <c r="Q65" s="90"/>
      <c r="S65" s="86"/>
    </row>
    <row r="66" spans="1:19">
      <c r="A66" s="10" t="s">
        <v>317</v>
      </c>
      <c r="B66" s="11" t="s">
        <v>318</v>
      </c>
      <c r="C66" s="11">
        <f>COUNTIFS(AssetRegisterTbl[Object type2],FailureCodes!A66,AssetRegisterTbl[Integrity Only],FALSE)</f>
        <v>4</v>
      </c>
      <c r="D66" s="47" t="s">
        <v>57213</v>
      </c>
      <c r="E66" s="47" t="s">
        <v>57228</v>
      </c>
      <c r="F66" s="47" t="s">
        <v>57228</v>
      </c>
      <c r="G66" s="47" t="s">
        <v>57228</v>
      </c>
      <c r="H66" s="23" t="str">
        <f>INDEX({"B","B","A","A","A";"C","B","B","B","A";"C","C","C","B","B";"C","C","C","C","C"},MATCH(LEFT(D66,1),{"E","F","G","H"},0),MATCH(RIGHT($D66,1),{"3","4","5","6","7"},0))</f>
        <v>A</v>
      </c>
      <c r="I66" s="23" t="str">
        <f>INDEX({"B","B","A","A","A";"C","B","B","B","A";"C","C","C","B","B";"C","C","C","C","C"},MATCH(LEFT(E66,1),{"E","F","G","H"},0),MATCH(RIGHT($E66,1),{"3","4","5","6","7"},0))</f>
        <v>B</v>
      </c>
      <c r="J66" s="23" t="str">
        <f>INDEX({"B","B","A","A","A";"C","B","B","B","A";"C","C","C","B","B";"C","C","C","C","C"},MATCH(LEFT(F66,1),{"E","F","G","H"},0),MATCH(RIGHT($F66,1),{"3","4","5","6","7"},0))</f>
        <v>B</v>
      </c>
      <c r="K66" s="23" t="str">
        <f>INDEX({"B","B","A","A","A";"C","B","B","B","A";"C","C","C","B","B";"C","C","C","C","C"},MATCH(LEFT(G66,1),{"E","F","G","H"},0),MATCH(RIGHT($G66,1),{"3","4","5","6","7"},0))</f>
        <v>B</v>
      </c>
      <c r="L66" s="29" t="s">
        <v>57238</v>
      </c>
      <c r="M66" s="24" t="str">
        <f t="shared" si="1"/>
        <v>A</v>
      </c>
      <c r="O66" s="88" t="s">
        <v>57921</v>
      </c>
      <c r="P66" s="89" t="str">
        <f>VLOOKUP(O66,MAH_Listing_Table[],5,FALSE)</f>
        <v>C</v>
      </c>
      <c r="Q66" s="90" t="s">
        <v>57979</v>
      </c>
      <c r="S66" s="86"/>
    </row>
    <row r="67" spans="1:19">
      <c r="A67" s="12" t="s">
        <v>319</v>
      </c>
      <c r="B67" s="13" t="s">
        <v>320</v>
      </c>
      <c r="C67" s="11">
        <f>COUNTIFS(AssetRegisterTbl[Object type2],FailureCodes!A67,AssetRegisterTbl[Integrity Only],FALSE)</f>
        <v>65</v>
      </c>
      <c r="D67" s="48" t="s">
        <v>57224</v>
      </c>
      <c r="E67" s="48" t="s">
        <v>57224</v>
      </c>
      <c r="F67" s="48" t="s">
        <v>57224</v>
      </c>
      <c r="G67" s="48" t="s">
        <v>57225</v>
      </c>
      <c r="H67" s="23" t="str">
        <f>INDEX({"B","B","A","A","A";"C","B","B","B","A";"C","C","C","B","B";"C","C","C","C","C"},MATCH(LEFT(D67,1),{"E","F","G","H"},0),MATCH(RIGHT($D67,1),{"3","4","5","6","7"},0))</f>
        <v>B</v>
      </c>
      <c r="I67" s="23" t="str">
        <f>INDEX({"B","B","A","A","A";"C","B","B","B","A";"C","C","C","B","B";"C","C","C","C","C"},MATCH(LEFT(E67,1),{"E","F","G","H"},0),MATCH(RIGHT($E67,1),{"3","4","5","6","7"},0))</f>
        <v>B</v>
      </c>
      <c r="J67" s="23" t="str">
        <f>INDEX({"B","B","A","A","A";"C","B","B","B","A";"C","C","C","B","B";"C","C","C","C","C"},MATCH(LEFT(F67,1),{"E","F","G","H"},0),MATCH(RIGHT($F67,1),{"3","4","5","6","7"},0))</f>
        <v>B</v>
      </c>
      <c r="K67" s="23" t="str">
        <f>INDEX({"B","B","A","A","A";"C","B","B","B","A";"C","C","C","B","B";"C","C","C","C","C"},MATCH(LEFT(G67,1),{"E","F","G","H"},0),MATCH(RIGHT($G67,1),{"3","4","5","6","7"},0))</f>
        <v>C</v>
      </c>
      <c r="L67" s="29" t="s">
        <v>57238</v>
      </c>
      <c r="M67" s="24" t="str">
        <f t="shared" si="1"/>
        <v>B</v>
      </c>
      <c r="O67" s="88" t="s">
        <v>57861</v>
      </c>
      <c r="P67" s="89" t="str">
        <f>VLOOKUP(O67,MAH_Listing_Table[],5,FALSE)</f>
        <v>B</v>
      </c>
      <c r="Q67" s="90" t="s">
        <v>57933</v>
      </c>
      <c r="S67" s="86"/>
    </row>
    <row r="68" spans="1:19">
      <c r="A68" s="10" t="s">
        <v>321</v>
      </c>
      <c r="B68" s="11" t="s">
        <v>322</v>
      </c>
      <c r="C68" s="11">
        <f>COUNTIFS(AssetRegisterTbl[Object type2],FailureCodes!A68,AssetRegisterTbl[Integrity Only],FALSE)</f>
        <v>4</v>
      </c>
      <c r="D68" s="47" t="s">
        <v>57215</v>
      </c>
      <c r="E68" s="47" t="s">
        <v>57219</v>
      </c>
      <c r="F68" s="47" t="s">
        <v>57221</v>
      </c>
      <c r="G68" s="47" t="s">
        <v>57221</v>
      </c>
      <c r="H68" s="23" t="str">
        <f>INDEX({"B","B","A","A","A";"C","B","B","B","A";"C","C","C","B","B";"C","C","C","C","C"},MATCH(LEFT(D68,1),{"E","F","G","H"},0),MATCH(RIGHT($D68,1),{"3","4","5","6","7"},0))</f>
        <v>A</v>
      </c>
      <c r="I68" s="23" t="str">
        <f>INDEX({"B","B","A","A","A";"C","B","B","B","A";"C","C","C","B","B";"C","C","C","C","C"},MATCH(LEFT(E68,1),{"E","F","G","H"},0),MATCH(RIGHT($E68,1),{"3","4","5","6","7"},0))</f>
        <v>C</v>
      </c>
      <c r="J68" s="23" t="str">
        <f>INDEX({"B","B","A","A","A";"C","B","B","B","A";"C","C","C","B","B";"C","C","C","C","C"},MATCH(LEFT(F68,1),{"E","F","G","H"},0),MATCH(RIGHT($F68,1),{"3","4","5","6","7"},0))</f>
        <v>B</v>
      </c>
      <c r="K68" s="23" t="str">
        <f>INDEX({"B","B","A","A","A";"C","B","B","B","A";"C","C","C","B","B";"C","C","C","C","C"},MATCH(LEFT(G68,1),{"E","F","G","H"},0),MATCH(RIGHT($G68,1),{"3","4","5","6","7"},0))</f>
        <v>B</v>
      </c>
      <c r="L68" s="29" t="s">
        <v>57238</v>
      </c>
      <c r="M68" s="24" t="str">
        <f t="shared" si="1"/>
        <v>A</v>
      </c>
      <c r="O68" s="88" t="s">
        <v>57854</v>
      </c>
      <c r="P68" s="89" t="str">
        <f>VLOOKUP(O68,MAH_Listing_Table[],5,FALSE)</f>
        <v>B</v>
      </c>
      <c r="Q68" s="90" t="s">
        <v>57934</v>
      </c>
      <c r="S68" s="86"/>
    </row>
    <row r="69" spans="1:19">
      <c r="A69" s="12" t="s">
        <v>323</v>
      </c>
      <c r="B69" s="13" t="s">
        <v>324</v>
      </c>
      <c r="C69" s="11">
        <f>COUNTIFS(AssetRegisterTbl[Object type2],FailureCodes!A69,AssetRegisterTbl[Integrity Only],FALSE)</f>
        <v>4</v>
      </c>
      <c r="D69" s="48" t="s">
        <v>57221</v>
      </c>
      <c r="E69" s="48" t="s">
        <v>57219</v>
      </c>
      <c r="F69" s="48" t="s">
        <v>57221</v>
      </c>
      <c r="G69" s="48" t="s">
        <v>57221</v>
      </c>
      <c r="H69" s="23" t="str">
        <f>INDEX({"B","B","A","A","A";"C","B","B","B","A";"C","C","C","B","B";"C","C","C","C","C"},MATCH(LEFT(D69,1),{"E","F","G","H"},0),MATCH(RIGHT($D69,1),{"3","4","5","6","7"},0))</f>
        <v>B</v>
      </c>
      <c r="I69" s="23" t="str">
        <f>INDEX({"B","B","A","A","A";"C","B","B","B","A";"C","C","C","B","B";"C","C","C","C","C"},MATCH(LEFT(E69,1),{"E","F","G","H"},0),MATCH(RIGHT($E69,1),{"3","4","5","6","7"},0))</f>
        <v>C</v>
      </c>
      <c r="J69" s="23" t="str">
        <f>INDEX({"B","B","A","A","A";"C","B","B","B","A";"C","C","C","B","B";"C","C","C","C","C"},MATCH(LEFT(F69,1),{"E","F","G","H"},0),MATCH(RIGHT($F69,1),{"3","4","5","6","7"},0))</f>
        <v>B</v>
      </c>
      <c r="K69" s="23" t="str">
        <f>INDEX({"B","B","A","A","A";"C","B","B","B","A";"C","C","C","B","B";"C","C","C","C","C"},MATCH(LEFT(G69,1),{"E","F","G","H"},0),MATCH(RIGHT($G69,1),{"3","4","5","6","7"},0))</f>
        <v>B</v>
      </c>
      <c r="L69" s="29" t="s">
        <v>57238</v>
      </c>
      <c r="M69" s="24" t="str">
        <f t="shared" si="1"/>
        <v>B</v>
      </c>
      <c r="O69" s="88" t="s">
        <v>57936</v>
      </c>
      <c r="P69" s="89" t="str">
        <f>VLOOKUP(O69,MAH_Listing_Table[],5,FALSE)</f>
        <v>B</v>
      </c>
      <c r="Q69" s="90" t="s">
        <v>57937</v>
      </c>
      <c r="S69" s="86"/>
    </row>
    <row r="70" spans="1:19">
      <c r="A70" s="10" t="s">
        <v>325</v>
      </c>
      <c r="B70" s="11" t="s">
        <v>326</v>
      </c>
      <c r="C70" s="11">
        <f>COUNTIFS(AssetRegisterTbl[Object type2],FailureCodes!A70,AssetRegisterTbl[Integrity Only],FALSE)</f>
        <v>9</v>
      </c>
      <c r="D70" s="47" t="s">
        <v>57221</v>
      </c>
      <c r="E70" s="47" t="s">
        <v>57221</v>
      </c>
      <c r="F70" s="47" t="s">
        <v>57221</v>
      </c>
      <c r="G70" s="47" t="s">
        <v>57219</v>
      </c>
      <c r="H70" s="23" t="str">
        <f>INDEX({"B","B","A","A","A";"C","B","B","B","A";"C","C","C","B","B";"C","C","C","C","C"},MATCH(LEFT(D70,1),{"E","F","G","H"},0),MATCH(RIGHT($D70,1),{"3","4","5","6","7"},0))</f>
        <v>B</v>
      </c>
      <c r="I70" s="23" t="str">
        <f>INDEX({"B","B","A","A","A";"C","B","B","B","A";"C","C","C","B","B";"C","C","C","C","C"},MATCH(LEFT(E70,1),{"E","F","G","H"},0),MATCH(RIGHT($E70,1),{"3","4","5","6","7"},0))</f>
        <v>B</v>
      </c>
      <c r="J70" s="23" t="str">
        <f>INDEX({"B","B","A","A","A";"C","B","B","B","A";"C","C","C","B","B";"C","C","C","C","C"},MATCH(LEFT(F70,1),{"E","F","G","H"},0),MATCH(RIGHT($F70,1),{"3","4","5","6","7"},0))</f>
        <v>B</v>
      </c>
      <c r="K70" s="23" t="str">
        <f>INDEX({"B","B","A","A","A";"C","B","B","B","A";"C","C","C","B","B";"C","C","C","C","C"},MATCH(LEFT(G70,1),{"E","F","G","H"},0),MATCH(RIGHT($G70,1),{"3","4","5","6","7"},0))</f>
        <v>C</v>
      </c>
      <c r="L70" s="29" t="s">
        <v>57238</v>
      </c>
      <c r="M70" s="24" t="str">
        <f t="shared" si="1"/>
        <v>B</v>
      </c>
      <c r="O70" s="88" t="s">
        <v>57921</v>
      </c>
      <c r="P70" s="89" t="str">
        <f>VLOOKUP(O70,MAH_Listing_Table[],5,FALSE)</f>
        <v>C</v>
      </c>
      <c r="Q70" s="90" t="s">
        <v>57938</v>
      </c>
      <c r="S70" s="86"/>
    </row>
    <row r="71" spans="1:19">
      <c r="A71" s="12" t="s">
        <v>327</v>
      </c>
      <c r="B71" s="13" t="s">
        <v>328</v>
      </c>
      <c r="C71" s="11">
        <f>COUNTIFS(AssetRegisterTbl[Object type2],FailureCodes!A71,AssetRegisterTbl[Integrity Only],FALSE)</f>
        <v>11</v>
      </c>
      <c r="D71" s="48" t="s">
        <v>57221</v>
      </c>
      <c r="E71" s="48" t="s">
        <v>57221</v>
      </c>
      <c r="F71" s="48" t="s">
        <v>57221</v>
      </c>
      <c r="G71" s="48" t="s">
        <v>57219</v>
      </c>
      <c r="H71" s="23" t="str">
        <f>INDEX({"B","B","A","A","A";"C","B","B","B","A";"C","C","C","B","B";"C","C","C","C","C"},MATCH(LEFT(D71,1),{"E","F","G","H"},0),MATCH(RIGHT($D71,1),{"3","4","5","6","7"},0))</f>
        <v>B</v>
      </c>
      <c r="I71" s="23" t="str">
        <f>INDEX({"B","B","A","A","A";"C","B","B","B","A";"C","C","C","B","B";"C","C","C","C","C"},MATCH(LEFT(E71,1),{"E","F","G","H"},0),MATCH(RIGHT($E71,1),{"3","4","5","6","7"},0))</f>
        <v>B</v>
      </c>
      <c r="J71" s="23" t="str">
        <f>INDEX({"B","B","A","A","A";"C","B","B","B","A";"C","C","C","B","B";"C","C","C","C","C"},MATCH(LEFT(F71,1),{"E","F","G","H"},0),MATCH(RIGHT($F71,1),{"3","4","5","6","7"},0))</f>
        <v>B</v>
      </c>
      <c r="K71" s="23" t="str">
        <f>INDEX({"B","B","A","A","A";"C","B","B","B","A";"C","C","C","B","B";"C","C","C","C","C"},MATCH(LEFT(G71,1),{"E","F","G","H"},0),MATCH(RIGHT($G71,1),{"3","4","5","6","7"},0))</f>
        <v>C</v>
      </c>
      <c r="L71" s="29" t="s">
        <v>57238</v>
      </c>
      <c r="M71" s="24" t="str">
        <f t="shared" si="1"/>
        <v>B</v>
      </c>
      <c r="O71" s="88" t="s">
        <v>57921</v>
      </c>
      <c r="P71" s="89" t="str">
        <f>VLOOKUP(O71,MAH_Listing_Table[],5,FALSE)</f>
        <v>C</v>
      </c>
      <c r="Q71" s="90" t="s">
        <v>57938</v>
      </c>
      <c r="S71" s="86"/>
    </row>
    <row r="72" spans="1:19">
      <c r="A72" s="10" t="s">
        <v>329</v>
      </c>
      <c r="B72" s="11" t="s">
        <v>330</v>
      </c>
      <c r="C72" s="11">
        <f>COUNTIFS(AssetRegisterTbl[Object type2],FailureCodes!A72,AssetRegisterTbl[Integrity Only],FALSE)</f>
        <v>5</v>
      </c>
      <c r="D72" s="47" t="s">
        <v>57215</v>
      </c>
      <c r="E72" s="47" t="s">
        <v>57219</v>
      </c>
      <c r="F72" s="47" t="s">
        <v>57215</v>
      </c>
      <c r="G72" s="47" t="s">
        <v>57221</v>
      </c>
      <c r="H72" s="23" t="str">
        <f>INDEX({"B","B","A","A","A";"C","B","B","B","A";"C","C","C","B","B";"C","C","C","C","C"},MATCH(LEFT(D72,1),{"E","F","G","H"},0),MATCH(RIGHT($D72,1),{"3","4","5","6","7"},0))</f>
        <v>A</v>
      </c>
      <c r="I72" s="23" t="str">
        <f>INDEX({"B","B","A","A","A";"C","B","B","B","A";"C","C","C","B","B";"C","C","C","C","C"},MATCH(LEFT(E72,1),{"E","F","G","H"},0),MATCH(RIGHT($E72,1),{"3","4","5","6","7"},0))</f>
        <v>C</v>
      </c>
      <c r="J72" s="23" t="str">
        <f>INDEX({"B","B","A","A","A";"C","B","B","B","A";"C","C","C","B","B";"C","C","C","C","C"},MATCH(LEFT(F72,1),{"E","F","G","H"},0),MATCH(RIGHT($F72,1),{"3","4","5","6","7"},0))</f>
        <v>A</v>
      </c>
      <c r="K72" s="23" t="str">
        <f>INDEX({"B","B","A","A","A";"C","B","B","B","A";"C","C","C","B","B";"C","C","C","C","C"},MATCH(LEFT(G72,1),{"E","F","G","H"},0),MATCH(RIGHT($G72,1),{"3","4","5","6","7"},0))</f>
        <v>B</v>
      </c>
      <c r="L72" s="29" t="s">
        <v>57238</v>
      </c>
      <c r="M72" s="24" t="str">
        <f t="shared" si="1"/>
        <v>A</v>
      </c>
      <c r="O72" s="88" t="s">
        <v>57939</v>
      </c>
      <c r="P72" s="89" t="str">
        <f>VLOOKUP(O72,MAH_Listing_Table[],5,FALSE)</f>
        <v>B</v>
      </c>
      <c r="Q72" s="90" t="s">
        <v>57940</v>
      </c>
      <c r="S72" s="86"/>
    </row>
    <row r="73" spans="1:19">
      <c r="A73" s="12" t="s">
        <v>331</v>
      </c>
      <c r="B73" s="13" t="s">
        <v>332</v>
      </c>
      <c r="C73" s="11">
        <f>COUNTIFS(AssetRegisterTbl[Object type2],FailureCodes!A73,AssetRegisterTbl[Integrity Only],FALSE)</f>
        <v>21</v>
      </c>
      <c r="D73" s="48" t="s">
        <v>57215</v>
      </c>
      <c r="E73" s="48" t="s">
        <v>57221</v>
      </c>
      <c r="F73" s="48" t="s">
        <v>57220</v>
      </c>
      <c r="G73" s="48" t="s">
        <v>57220</v>
      </c>
      <c r="H73" s="23" t="str">
        <f>INDEX({"B","B","A","A","A";"C","B","B","B","A";"C","C","C","B","B";"C","C","C","C","C"},MATCH(LEFT(D73,1),{"E","F","G","H"},0),MATCH(RIGHT($D73,1),{"3","4","5","6","7"},0))</f>
        <v>A</v>
      </c>
      <c r="I73" s="23" t="str">
        <f>INDEX({"B","B","A","A","A";"C","B","B","B","A";"C","C","C","B","B";"C","C","C","C","C"},MATCH(LEFT(E73,1),{"E","F","G","H"},0),MATCH(RIGHT($E73,1),{"3","4","5","6","7"},0))</f>
        <v>B</v>
      </c>
      <c r="J73" s="23" t="str">
        <f>INDEX({"B","B","A","A","A";"C","B","B","B","A";"C","C","C","B","B";"C","C","C","C","C"},MATCH(LEFT(F73,1),{"E","F","G","H"},0),MATCH(RIGHT($F73,1),{"3","4","5","6","7"},0))</f>
        <v>A</v>
      </c>
      <c r="K73" s="23" t="str">
        <f>INDEX({"B","B","A","A","A";"C","B","B","B","A";"C","C","C","B","B";"C","C","C","C","C"},MATCH(LEFT(G73,1),{"E","F","G","H"},0),MATCH(RIGHT($G73,1),{"3","4","5","6","7"},0))</f>
        <v>A</v>
      </c>
      <c r="L73" s="29" t="s">
        <v>57238</v>
      </c>
      <c r="M73" s="24" t="str">
        <f t="shared" si="1"/>
        <v>A</v>
      </c>
      <c r="O73" s="88" t="s">
        <v>57854</v>
      </c>
      <c r="P73" s="89" t="str">
        <f>VLOOKUP(O73,MAH_Listing_Table[],5,FALSE)</f>
        <v>B</v>
      </c>
      <c r="Q73" s="90" t="s">
        <v>57941</v>
      </c>
      <c r="S73" s="86" t="s">
        <v>57943</v>
      </c>
    </row>
    <row r="74" spans="1:19">
      <c r="A74" s="10" t="s">
        <v>333</v>
      </c>
      <c r="B74" s="11" t="s">
        <v>334</v>
      </c>
      <c r="C74" s="11">
        <f>COUNTIFS(AssetRegisterTbl[Object type2],FailureCodes!A74,AssetRegisterTbl[Integrity Only],FALSE)</f>
        <v>121</v>
      </c>
      <c r="D74" s="47" t="s">
        <v>57221</v>
      </c>
      <c r="E74" s="47" t="s">
        <v>57219</v>
      </c>
      <c r="F74" s="47" t="s">
        <v>57221</v>
      </c>
      <c r="G74" s="47" t="s">
        <v>57221</v>
      </c>
      <c r="H74" s="23" t="str">
        <f>INDEX({"B","B","A","A","A";"C","B","B","B","A";"C","C","C","B","B";"C","C","C","C","C"},MATCH(LEFT(D74,1),{"E","F","G","H"},0),MATCH(RIGHT($D74,1),{"3","4","5","6","7"},0))</f>
        <v>B</v>
      </c>
      <c r="I74" s="23" t="str">
        <f>INDEX({"B","B","A","A","A";"C","B","B","B","A";"C","C","C","B","B";"C","C","C","C","C"},MATCH(LEFT(E74,1),{"E","F","G","H"},0),MATCH(RIGHT($E74,1),{"3","4","5","6","7"},0))</f>
        <v>C</v>
      </c>
      <c r="J74" s="23" t="str">
        <f>INDEX({"B","B","A","A","A";"C","B","B","B","A";"C","C","C","B","B";"C","C","C","C","C"},MATCH(LEFT(F74,1),{"E","F","G","H"},0),MATCH(RIGHT($F74,1),{"3","4","5","6","7"},0))</f>
        <v>B</v>
      </c>
      <c r="K74" s="23" t="str">
        <f>INDEX({"B","B","A","A","A";"C","B","B","B","A";"C","C","C","B","B";"C","C","C","C","C"},MATCH(LEFT(G74,1),{"E","F","G","H"},0),MATCH(RIGHT($G74,1),{"3","4","5","6","7"},0))</f>
        <v>B</v>
      </c>
      <c r="L74" s="29" t="s">
        <v>57238</v>
      </c>
      <c r="M74" s="24" t="str">
        <f t="shared" si="1"/>
        <v>B</v>
      </c>
      <c r="O74" s="88" t="s">
        <v>57854</v>
      </c>
      <c r="P74" s="89" t="str">
        <f>VLOOKUP(O74,MAH_Listing_Table[],5,FALSE)</f>
        <v>B</v>
      </c>
      <c r="Q74" s="90" t="s">
        <v>57909</v>
      </c>
      <c r="S74" s="86"/>
    </row>
    <row r="75" spans="1:19">
      <c r="A75" s="12" t="s">
        <v>335</v>
      </c>
      <c r="B75" s="13" t="s">
        <v>336</v>
      </c>
      <c r="C75" s="11">
        <f>COUNTIFS(AssetRegisterTbl[Object type2],FailureCodes!A75,AssetRegisterTbl[Integrity Only],FALSE)</f>
        <v>3</v>
      </c>
      <c r="D75" s="48" t="s">
        <v>57224</v>
      </c>
      <c r="E75" s="48" t="s">
        <v>57224</v>
      </c>
      <c r="F75" s="48" t="s">
        <v>57229</v>
      </c>
      <c r="G75" s="48" t="s">
        <v>57229</v>
      </c>
      <c r="H75" s="23" t="str">
        <f>INDEX({"B","B","A","A","A";"C","B","B","B","A";"C","C","C","B","B";"C","C","C","C","C"},MATCH(LEFT(D75,1),{"E","F","G","H"},0),MATCH(RIGHT($D75,1),{"3","4","5","6","7"},0))</f>
        <v>B</v>
      </c>
      <c r="I75" s="23" t="str">
        <f>INDEX({"B","B","A","A","A";"C","B","B","B","A";"C","C","C","B","B";"C","C","C","C","C"},MATCH(LEFT(E75,1),{"E","F","G","H"},0),MATCH(RIGHT($E75,1),{"3","4","5","6","7"},0))</f>
        <v>B</v>
      </c>
      <c r="J75" s="23" t="str">
        <f>INDEX({"B","B","A","A","A";"C","B","B","B","A";"C","C","C","B","B";"C","C","C","C","C"},MATCH(LEFT(F75,1),{"E","F","G","H"},0),MATCH(RIGHT($F75,1),{"3","4","5","6","7"},0))</f>
        <v>B</v>
      </c>
      <c r="K75" s="23" t="str">
        <f>INDEX({"B","B","A","A","A";"C","B","B","B","A";"C","C","C","B","B";"C","C","C","C","C"},MATCH(LEFT(G75,1),{"E","F","G","H"},0),MATCH(RIGHT($G75,1),{"3","4","5","6","7"},0))</f>
        <v>B</v>
      </c>
      <c r="L75" s="29" t="s">
        <v>57238</v>
      </c>
      <c r="M75" s="24" t="str">
        <f t="shared" si="1"/>
        <v>B</v>
      </c>
      <c r="O75" s="88" t="s">
        <v>57944</v>
      </c>
      <c r="P75" s="89" t="str">
        <f>VLOOKUP(O75,MAH_Listing_Table[],5,FALSE)</f>
        <v>A</v>
      </c>
      <c r="Q75" s="90" t="s">
        <v>57945</v>
      </c>
      <c r="S75" s="86"/>
    </row>
    <row r="76" spans="1:19">
      <c r="A76" s="10" t="s">
        <v>337</v>
      </c>
      <c r="B76" s="11" t="s">
        <v>338</v>
      </c>
      <c r="C76" s="11">
        <f>COUNTIFS(AssetRegisterTbl[Object type2],FailureCodes!A76,AssetRegisterTbl[Integrity Only],FALSE)</f>
        <v>6</v>
      </c>
      <c r="D76" s="47" t="s">
        <v>57224</v>
      </c>
      <c r="E76" s="47" t="s">
        <v>57224</v>
      </c>
      <c r="F76" s="47" t="s">
        <v>57214</v>
      </c>
      <c r="G76" s="47" t="s">
        <v>57229</v>
      </c>
      <c r="H76" s="23" t="str">
        <f>INDEX({"B","B","A","A","A";"C","B","B","B","A";"C","C","C","B","B";"C","C","C","C","C"},MATCH(LEFT(D76,1),{"E","F","G","H"},0),MATCH(RIGHT($D76,1),{"3","4","5","6","7"},0))</f>
        <v>B</v>
      </c>
      <c r="I76" s="23" t="str">
        <f>INDEX({"B","B","A","A","A";"C","B","B","B","A";"C","C","C","B","B";"C","C","C","C","C"},MATCH(LEFT(E76,1),{"E","F","G","H"},0),MATCH(RIGHT($E76,1),{"3","4","5","6","7"},0))</f>
        <v>B</v>
      </c>
      <c r="J76" s="23" t="str">
        <f>INDEX({"B","B","A","A","A";"C","B","B","B","A";"C","C","C","B","B";"C","C","C","C","C"},MATCH(LEFT(F76,1),{"E","F","G","H"},0),MATCH(RIGHT($F76,1),{"3","4","5","6","7"},0))</f>
        <v>A</v>
      </c>
      <c r="K76" s="23" t="str">
        <f>INDEX({"B","B","A","A","A";"C","B","B","B","A";"C","C","C","B","B";"C","C","C","C","C"},MATCH(LEFT(G76,1),{"E","F","G","H"},0),MATCH(RIGHT($G76,1),{"3","4","5","6","7"},0))</f>
        <v>B</v>
      </c>
      <c r="L76" s="29" t="s">
        <v>57238</v>
      </c>
      <c r="M76" s="24" t="str">
        <f t="shared" si="1"/>
        <v>A</v>
      </c>
      <c r="O76" s="88" t="s">
        <v>57824</v>
      </c>
      <c r="P76" s="89" t="str">
        <f>VLOOKUP(O76,MAH_Listing_Table[],5,FALSE)</f>
        <v>A</v>
      </c>
      <c r="Q76" s="90" t="s">
        <v>57946</v>
      </c>
      <c r="S76" s="86"/>
    </row>
    <row r="77" spans="1:19">
      <c r="A77" s="12" t="s">
        <v>339</v>
      </c>
      <c r="B77" s="13" t="s">
        <v>340</v>
      </c>
      <c r="C77" s="11">
        <f>COUNTIFS(AssetRegisterTbl[Object type2],FailureCodes!A77,AssetRegisterTbl[Integrity Only],FALSE)</f>
        <v>11</v>
      </c>
      <c r="D77" s="48" t="s">
        <v>57224</v>
      </c>
      <c r="E77" s="48" t="s">
        <v>57224</v>
      </c>
      <c r="F77" s="48" t="s">
        <v>57229</v>
      </c>
      <c r="G77" s="48" t="s">
        <v>57229</v>
      </c>
      <c r="H77" s="23" t="str">
        <f>INDEX({"B","B","A","A","A";"C","B","B","B","A";"C","C","C","B","B";"C","C","C","C","C"},MATCH(LEFT(D77,1),{"E","F","G","H"},0),MATCH(RIGHT($D77,1),{"3","4","5","6","7"},0))</f>
        <v>B</v>
      </c>
      <c r="I77" s="23" t="str">
        <f>INDEX({"B","B","A","A","A";"C","B","B","B","A";"C","C","C","B","B";"C","C","C","C","C"},MATCH(LEFT(E77,1),{"E","F","G","H"},0),MATCH(RIGHT($E77,1),{"3","4","5","6","7"},0))</f>
        <v>B</v>
      </c>
      <c r="J77" s="23" t="str">
        <f>INDEX({"B","B","A","A","A";"C","B","B","B","A";"C","C","C","B","B";"C","C","C","C","C"},MATCH(LEFT(F77,1),{"E","F","G","H"},0),MATCH(RIGHT($F77,1),{"3","4","5","6","7"},0))</f>
        <v>B</v>
      </c>
      <c r="K77" s="23" t="str">
        <f>INDEX({"B","B","A","A","A";"C","B","B","B","A";"C","C","C","B","B";"C","C","C","C","C"},MATCH(LEFT(G77,1),{"E","F","G","H"},0),MATCH(RIGHT($G77,1),{"3","4","5","6","7"},0))</f>
        <v>B</v>
      </c>
      <c r="L77" s="29" t="s">
        <v>57238</v>
      </c>
      <c r="M77" s="24" t="str">
        <f t="shared" si="1"/>
        <v>B</v>
      </c>
      <c r="O77" s="88" t="s">
        <v>57854</v>
      </c>
      <c r="P77" s="89" t="str">
        <f>VLOOKUP(O77,MAH_Listing_Table[],5,FALSE)</f>
        <v>B</v>
      </c>
      <c r="Q77" s="90" t="s">
        <v>57947</v>
      </c>
      <c r="S77" s="86"/>
    </row>
    <row r="78" spans="1:19">
      <c r="A78" s="10" t="s">
        <v>341</v>
      </c>
      <c r="B78" s="11" t="s">
        <v>342</v>
      </c>
      <c r="C78" s="11">
        <f>COUNTIFS(AssetRegisterTbl[Object type2],FailureCodes!A78,AssetRegisterTbl[Integrity Only],FALSE)</f>
        <v>8</v>
      </c>
      <c r="D78" s="47" t="s">
        <v>57220</v>
      </c>
      <c r="E78" s="47" t="s">
        <v>57221</v>
      </c>
      <c r="F78" s="47" t="s">
        <v>57215</v>
      </c>
      <c r="G78" s="47" t="s">
        <v>57220</v>
      </c>
      <c r="H78" s="23" t="str">
        <f>INDEX({"B","B","A","A","A";"C","B","B","B","A";"C","C","C","B","B";"C","C","C","C","C"},MATCH(LEFT(D78,1),{"E","F","G","H"},0),MATCH(RIGHT($D78,1),{"3","4","5","6","7"},0))</f>
        <v>A</v>
      </c>
      <c r="I78" s="23" t="str">
        <f>INDEX({"B","B","A","A","A";"C","B","B","B","A";"C","C","C","B","B";"C","C","C","C","C"},MATCH(LEFT(E78,1),{"E","F","G","H"},0),MATCH(RIGHT($E78,1),{"3","4","5","6","7"},0))</f>
        <v>B</v>
      </c>
      <c r="J78" s="23" t="str">
        <f>INDEX({"B","B","A","A","A";"C","B","B","B","A";"C","C","C","B","B";"C","C","C","C","C"},MATCH(LEFT(F78,1),{"E","F","G","H"},0),MATCH(RIGHT($F78,1),{"3","4","5","6","7"},0))</f>
        <v>A</v>
      </c>
      <c r="K78" s="23" t="str">
        <f>INDEX({"B","B","A","A","A";"C","B","B","B","A";"C","C","C","B","B";"C","C","C","C","C"},MATCH(LEFT(G78,1),{"E","F","G","H"},0),MATCH(RIGHT($G78,1),{"3","4","5","6","7"},0))</f>
        <v>A</v>
      </c>
      <c r="L78" s="29" t="s">
        <v>57238</v>
      </c>
      <c r="M78" s="24" t="str">
        <f t="shared" si="1"/>
        <v>A</v>
      </c>
      <c r="O78" s="88" t="s">
        <v>57880</v>
      </c>
      <c r="P78" s="89" t="str">
        <f>VLOOKUP(O78,MAH_Listing_Table[],5,FALSE)</f>
        <v>A</v>
      </c>
      <c r="Q78" s="90" t="s">
        <v>57913</v>
      </c>
      <c r="S78" s="86"/>
    </row>
    <row r="79" spans="1:19">
      <c r="A79" s="12" t="s">
        <v>343</v>
      </c>
      <c r="B79" s="13" t="s">
        <v>344</v>
      </c>
      <c r="C79" s="11">
        <f>COUNTIFS(AssetRegisterTbl[Object type2],FailureCodes!A79,AssetRegisterTbl[Integrity Only],FALSE)</f>
        <v>250</v>
      </c>
      <c r="D79" s="48" t="s">
        <v>57219</v>
      </c>
      <c r="E79" s="48" t="s">
        <v>57219</v>
      </c>
      <c r="F79" s="48" t="s">
        <v>57221</v>
      </c>
      <c r="G79" s="48" t="s">
        <v>57221</v>
      </c>
      <c r="H79" s="23" t="str">
        <f>INDEX({"B","B","A","A","A";"C","B","B","B","A";"C","C","C","B","B";"C","C","C","C","C"},MATCH(LEFT(D79,1),{"E","F","G","H"},0),MATCH(RIGHT($D79,1),{"3","4","5","6","7"},0))</f>
        <v>C</v>
      </c>
      <c r="I79" s="23" t="str">
        <f>INDEX({"B","B","A","A","A";"C","B","B","B","A";"C","C","C","B","B";"C","C","C","C","C"},MATCH(LEFT(E79,1),{"E","F","G","H"},0),MATCH(RIGHT($E79,1),{"3","4","5","6","7"},0))</f>
        <v>C</v>
      </c>
      <c r="J79" s="23" t="str">
        <f>INDEX({"B","B","A","A","A";"C","B","B","B","A";"C","C","C","B","B";"C","C","C","C","C"},MATCH(LEFT(F79,1),{"E","F","G","H"},0),MATCH(RIGHT($F79,1),{"3","4","5","6","7"},0))</f>
        <v>B</v>
      </c>
      <c r="K79" s="23" t="str">
        <f>INDEX({"B","B","A","A","A";"C","B","B","B","A";"C","C","C","B","B";"C","C","C","C","C"},MATCH(LEFT(G79,1),{"E","F","G","H"},0),MATCH(RIGHT($G79,1),{"3","4","5","6","7"},0))</f>
        <v>B</v>
      </c>
      <c r="L79" s="29" t="s">
        <v>57238</v>
      </c>
      <c r="M79" s="24" t="str">
        <f t="shared" si="1"/>
        <v>B</v>
      </c>
      <c r="O79" s="88" t="s">
        <v>57935</v>
      </c>
      <c r="P79" s="89" t="str">
        <f>VLOOKUP(O79,MAH_Listing_Table[],5,FALSE)</f>
        <v>A</v>
      </c>
      <c r="Q79" s="90" t="s">
        <v>57949</v>
      </c>
      <c r="S79" s="86"/>
    </row>
    <row r="80" spans="1:19">
      <c r="A80" s="10" t="s">
        <v>345</v>
      </c>
      <c r="B80" s="11" t="s">
        <v>346</v>
      </c>
      <c r="C80" s="11">
        <f>COUNTIFS(AssetRegisterTbl[Object type2],FailureCodes!A80,AssetRegisterTbl[Integrity Only],FALSE)</f>
        <v>12</v>
      </c>
      <c r="D80" s="47" t="s">
        <v>57224</v>
      </c>
      <c r="E80" s="47" t="s">
        <v>57224</v>
      </c>
      <c r="F80" s="47" t="s">
        <v>57229</v>
      </c>
      <c r="G80" s="47" t="s">
        <v>57229</v>
      </c>
      <c r="H80" s="23" t="str">
        <f>INDEX({"B","B","A","A","A";"C","B","B","B","A";"C","C","C","B","B";"C","C","C","C","C"},MATCH(LEFT(D80,1),{"E","F","G","H"},0),MATCH(RIGHT($D80,1),{"3","4","5","6","7"},0))</f>
        <v>B</v>
      </c>
      <c r="I80" s="23" t="str">
        <f>INDEX({"B","B","A","A","A";"C","B","B","B","A";"C","C","C","B","B";"C","C","C","C","C"},MATCH(LEFT(E80,1),{"E","F","G","H"},0),MATCH(RIGHT($E80,1),{"3","4","5","6","7"},0))</f>
        <v>B</v>
      </c>
      <c r="J80" s="23" t="str">
        <f>INDEX({"B","B","A","A","A";"C","B","B","B","A";"C","C","C","B","B";"C","C","C","C","C"},MATCH(LEFT(F80,1),{"E","F","G","H"},0),MATCH(RIGHT($F80,1),{"3","4","5","6","7"},0))</f>
        <v>B</v>
      </c>
      <c r="K80" s="23" t="str">
        <f>INDEX({"B","B","A","A","A";"C","B","B","B","A";"C","C","C","B","B";"C","C","C","C","C"},MATCH(LEFT(G80,1),{"E","F","G","H"},0),MATCH(RIGHT($G80,1),{"3","4","5","6","7"},0))</f>
        <v>B</v>
      </c>
      <c r="L80" s="29" t="s">
        <v>57238</v>
      </c>
      <c r="M80" s="24" t="str">
        <f t="shared" si="1"/>
        <v>B</v>
      </c>
      <c r="O80" s="88" t="s">
        <v>57854</v>
      </c>
      <c r="P80" s="89" t="str">
        <f>VLOOKUP(O80,MAH_Listing_Table[],5,FALSE)</f>
        <v>B</v>
      </c>
      <c r="Q80" s="90" t="s">
        <v>57950</v>
      </c>
      <c r="S80" s="86"/>
    </row>
    <row r="81" spans="1:19">
      <c r="A81" s="12" t="s">
        <v>347</v>
      </c>
      <c r="B81" s="13" t="s">
        <v>348</v>
      </c>
      <c r="C81" s="11">
        <f>COUNTIFS(AssetRegisterTbl[Object type2],FailureCodes!A81,AssetRegisterTbl[Integrity Only],FALSE)</f>
        <v>2</v>
      </c>
      <c r="D81" s="48" t="s">
        <v>57225</v>
      </c>
      <c r="E81" s="48" t="s">
        <v>57224</v>
      </c>
      <c r="F81" s="48" t="s">
        <v>57224</v>
      </c>
      <c r="G81" s="48" t="s">
        <v>57224</v>
      </c>
      <c r="H81" s="23" t="str">
        <f>INDEX({"B","B","A","A","A";"C","B","B","B","A";"C","C","C","B","B";"C","C","C","C","C"},MATCH(LEFT(D81,1),{"E","F","G","H"},0),MATCH(RIGHT($D81,1),{"3","4","5","6","7"},0))</f>
        <v>C</v>
      </c>
      <c r="I81" s="23" t="str">
        <f>INDEX({"B","B","A","A","A";"C","B","B","B","A";"C","C","C","B","B";"C","C","C","C","C"},MATCH(LEFT(E81,1),{"E","F","G","H"},0),MATCH(RIGHT($E81,1),{"3","4","5","6","7"},0))</f>
        <v>B</v>
      </c>
      <c r="J81" s="23" t="str">
        <f>INDEX({"B","B","A","A","A";"C","B","B","B","A";"C","C","C","B","B";"C","C","C","C","C"},MATCH(LEFT(F81,1),{"E","F","G","H"},0),MATCH(RIGHT($F81,1),{"3","4","5","6","7"},0))</f>
        <v>B</v>
      </c>
      <c r="K81" s="23" t="str">
        <f>INDEX({"B","B","A","A","A";"C","B","B","B","A";"C","C","C","B","B";"C","C","C","C","C"},MATCH(LEFT(G81,1),{"E","F","G","H"},0),MATCH(RIGHT($G81,1),{"3","4","5","6","7"},0))</f>
        <v>B</v>
      </c>
      <c r="L81" s="29" t="s">
        <v>57238</v>
      </c>
      <c r="M81" s="24" t="str">
        <f t="shared" si="1"/>
        <v>B</v>
      </c>
      <c r="O81" s="88"/>
      <c r="P81" s="89" t="e">
        <f>VLOOKUP(O81,MAH_Listing_Table[],5,FALSE)</f>
        <v>#N/A</v>
      </c>
      <c r="Q81" s="90" t="s">
        <v>57898</v>
      </c>
      <c r="S81" s="86"/>
    </row>
    <row r="82" spans="1:19">
      <c r="A82" s="12" t="s">
        <v>349</v>
      </c>
      <c r="B82" s="13" t="s">
        <v>350</v>
      </c>
      <c r="C82" s="11">
        <f>COUNTIFS(AssetRegisterTbl[Object type2],FailureCodes!A82,AssetRegisterTbl[Integrity Only],FALSE)</f>
        <v>5</v>
      </c>
      <c r="D82" s="48" t="s">
        <v>57229</v>
      </c>
      <c r="E82" s="48" t="s">
        <v>57225</v>
      </c>
      <c r="F82" s="48" t="s">
        <v>57229</v>
      </c>
      <c r="G82" s="48" t="s">
        <v>57225</v>
      </c>
      <c r="H82" s="23" t="str">
        <f>INDEX({"B","B","A","A","A";"C","B","B","B","A";"C","C","C","B","B";"C","C","C","C","C"},MATCH(LEFT(D82,1),{"E","F","G","H"},0),MATCH(RIGHT($D82,1),{"3","4","5","6","7"},0))</f>
        <v>B</v>
      </c>
      <c r="I82" s="23" t="str">
        <f>INDEX({"B","B","A","A","A";"C","B","B","B","A";"C","C","C","B","B";"C","C","C","C","C"},MATCH(LEFT(E82,1),{"E","F","G","H"},0),MATCH(RIGHT($E82,1),{"3","4","5","6","7"},0))</f>
        <v>C</v>
      </c>
      <c r="J82" s="23" t="str">
        <f>INDEX({"B","B","A","A","A";"C","B","B","B","A";"C","C","C","B","B";"C","C","C","C","C"},MATCH(LEFT(F82,1),{"E","F","G","H"},0),MATCH(RIGHT($F82,1),{"3","4","5","6","7"},0))</f>
        <v>B</v>
      </c>
      <c r="K82" s="23" t="str">
        <f>INDEX({"B","B","A","A","A";"C","B","B","B","A";"C","C","C","B","B";"C","C","C","C","C"},MATCH(LEFT(G82,1),{"E","F","G","H"},0),MATCH(RIGHT($G82,1),{"3","4","5","6","7"},0))</f>
        <v>C</v>
      </c>
      <c r="L82" s="29" t="s">
        <v>57238</v>
      </c>
      <c r="M82" s="24" t="str">
        <f t="shared" si="1"/>
        <v>B</v>
      </c>
      <c r="O82" s="88" t="s">
        <v>57948</v>
      </c>
      <c r="P82" s="89" t="str">
        <f>VLOOKUP(O82,MAH_Listing_Table[],5,FALSE)</f>
        <v>B</v>
      </c>
      <c r="Q82" s="90" t="s">
        <v>57951</v>
      </c>
      <c r="S82" s="86"/>
    </row>
    <row r="83" spans="1:19">
      <c r="A83" s="12" t="s">
        <v>351</v>
      </c>
      <c r="B83" s="13" t="s">
        <v>352</v>
      </c>
      <c r="C83" s="11">
        <f>COUNTIFS(AssetRegisterTbl[Object type2],FailureCodes!A83,AssetRegisterTbl[Integrity Only],FALSE)</f>
        <v>0</v>
      </c>
      <c r="D83" s="44" t="s">
        <v>57226</v>
      </c>
      <c r="E83" s="44" t="s">
        <v>57227</v>
      </c>
      <c r="F83" s="44" t="s">
        <v>57227</v>
      </c>
      <c r="G83" s="44" t="s">
        <v>57227</v>
      </c>
      <c r="H83" s="23" t="str">
        <f>INDEX({"B","B","A","A","A";"C","B","B","B","A";"C","C","C","B","B";"C","C","C","C","C"},MATCH(LEFT(D83,1),{"E","F","G","H"},0),MATCH(RIGHT($D83,1),{"3","4","5","6","7"},0))</f>
        <v>C</v>
      </c>
      <c r="I83" s="23" t="str">
        <f>INDEX({"B","B","A","A","A";"C","B","B","B","A";"C","C","C","B","B";"C","C","C","C","C"},MATCH(LEFT(E83,1),{"E","F","G","H"},0),MATCH(RIGHT($E83,1),{"3","4","5","6","7"},0))</f>
        <v>C</v>
      </c>
      <c r="J83" s="23" t="str">
        <f>INDEX({"B","B","A","A","A";"C","B","B","B","A";"C","C","C","B","B";"C","C","C","C","C"},MATCH(LEFT(F83,1),{"E","F","G","H"},0),MATCH(RIGHT($F83,1),{"3","4","5","6","7"},0))</f>
        <v>C</v>
      </c>
      <c r="K83" s="23" t="str">
        <f>INDEX({"B","B","A","A","A";"C","B","B","B","A";"C","C","C","B","B";"C","C","C","C","C"},MATCH(LEFT(G83,1),{"E","F","G","H"},0),MATCH(RIGHT($G83,1),{"3","4","5","6","7"},0))</f>
        <v>C</v>
      </c>
      <c r="L83" s="29" t="s">
        <v>57238</v>
      </c>
      <c r="M83" s="24" t="str">
        <f t="shared" si="1"/>
        <v>C</v>
      </c>
      <c r="O83" s="88" t="s">
        <v>57854</v>
      </c>
      <c r="P83" s="89" t="str">
        <f>VLOOKUP(O83,MAH_Listing_Table[],5,FALSE)</f>
        <v>B</v>
      </c>
      <c r="Q83" s="90" t="s">
        <v>57952</v>
      </c>
      <c r="S83" s="86"/>
    </row>
    <row r="84" spans="1:19">
      <c r="A84" s="12" t="s">
        <v>353</v>
      </c>
      <c r="B84" s="13" t="s">
        <v>354</v>
      </c>
      <c r="C84" s="11">
        <f>COUNTIFS(AssetRegisterTbl[Object type2],FailureCodes!A84,AssetRegisterTbl[Integrity Only],FALSE)</f>
        <v>275</v>
      </c>
      <c r="D84" s="44" t="s">
        <v>57219</v>
      </c>
      <c r="E84" s="44" t="s">
        <v>57219</v>
      </c>
      <c r="F84" s="44" t="s">
        <v>57219</v>
      </c>
      <c r="G84" s="44" t="s">
        <v>57219</v>
      </c>
      <c r="H84" s="23" t="str">
        <f>INDEX({"B","B","A","A","A";"C","B","B","B","A";"C","C","C","B","B";"C","C","C","C","C"},MATCH(LEFT(D84,1),{"E","F","G","H"},0),MATCH(RIGHT($D84,1),{"3","4","5","6","7"},0))</f>
        <v>C</v>
      </c>
      <c r="I84" s="23" t="str">
        <f>INDEX({"B","B","A","A","A";"C","B","B","B","A";"C","C","C","B","B";"C","C","C","C","C"},MATCH(LEFT(E84,1),{"E","F","G","H"},0),MATCH(RIGHT($E84,1),{"3","4","5","6","7"},0))</f>
        <v>C</v>
      </c>
      <c r="J84" s="23" t="str">
        <f>INDEX({"B","B","A","A","A";"C","B","B","B","A";"C","C","C","B","B";"C","C","C","C","C"},MATCH(LEFT(F84,1),{"E","F","G","H"},0),MATCH(RIGHT($F84,1),{"3","4","5","6","7"},0))</f>
        <v>C</v>
      </c>
      <c r="K84" s="23" t="str">
        <f>INDEX({"B","B","A","A","A";"C","B","B","B","A";"C","C","C","B","B";"C","C","C","C","C"},MATCH(LEFT(G84,1),{"E","F","G","H"},0),MATCH(RIGHT($G84,1),{"3","4","5","6","7"},0))</f>
        <v>C</v>
      </c>
      <c r="L84" s="29" t="s">
        <v>57238</v>
      </c>
      <c r="M84" s="24" t="str">
        <f t="shared" si="1"/>
        <v>C</v>
      </c>
      <c r="O84" s="88" t="s">
        <v>57921</v>
      </c>
      <c r="P84" s="89" t="str">
        <f>VLOOKUP(O84,MAH_Listing_Table[],5,FALSE)</f>
        <v>C</v>
      </c>
      <c r="Q84" s="90" t="s">
        <v>57913</v>
      </c>
      <c r="S84" s="86"/>
    </row>
    <row r="85" spans="1:19">
      <c r="A85" s="10" t="s">
        <v>355</v>
      </c>
      <c r="B85" s="11" t="s">
        <v>356</v>
      </c>
      <c r="C85" s="11">
        <f>COUNTIFS(AssetRegisterTbl[Object type2],FailureCodes!A85,AssetRegisterTbl[Integrity Only],FALSE)</f>
        <v>186</v>
      </c>
      <c r="D85" s="45" t="s">
        <v>57219</v>
      </c>
      <c r="E85" s="45" t="s">
        <v>57219</v>
      </c>
      <c r="F85" s="45" t="s">
        <v>57219</v>
      </c>
      <c r="G85" s="45" t="s">
        <v>57219</v>
      </c>
      <c r="H85" s="23" t="str">
        <f>INDEX({"B","B","A","A","A";"C","B","B","B","A";"C","C","C","B","B";"C","C","C","C","C"},MATCH(LEFT(D85,1),{"E","F","G","H"},0),MATCH(RIGHT($D85,1),{"3","4","5","6","7"},0))</f>
        <v>C</v>
      </c>
      <c r="I85" s="23" t="str">
        <f>INDEX({"B","B","A","A","A";"C","B","B","B","A";"C","C","C","B","B";"C","C","C","C","C"},MATCH(LEFT(E85,1),{"E","F","G","H"},0),MATCH(RIGHT($E85,1),{"3","4","5","6","7"},0))</f>
        <v>C</v>
      </c>
      <c r="J85" s="23" t="str">
        <f>INDEX({"B","B","A","A","A";"C","B","B","B","A";"C","C","C","B","B";"C","C","C","C","C"},MATCH(LEFT(F85,1),{"E","F","G","H"},0),MATCH(RIGHT($F85,1),{"3","4","5","6","7"},0))</f>
        <v>C</v>
      </c>
      <c r="K85" s="23" t="str">
        <f>INDEX({"B","B","A","A","A";"C","B","B","B","A";"C","C","C","B","B";"C","C","C","C","C"},MATCH(LEFT(G85,1),{"E","F","G","H"},0),MATCH(RIGHT($G85,1),{"3","4","5","6","7"},0))</f>
        <v>C</v>
      </c>
      <c r="L85" s="29" t="s">
        <v>57238</v>
      </c>
      <c r="M85" s="24" t="str">
        <f t="shared" si="1"/>
        <v>C</v>
      </c>
      <c r="O85" s="88" t="s">
        <v>57921</v>
      </c>
      <c r="P85" s="89" t="str">
        <f>VLOOKUP(O85,MAH_Listing_Table[],5,FALSE)</f>
        <v>C</v>
      </c>
      <c r="Q85" s="90" t="s">
        <v>57913</v>
      </c>
      <c r="S85" s="86"/>
    </row>
    <row r="86" spans="1:19">
      <c r="A86" s="12" t="s">
        <v>357</v>
      </c>
      <c r="B86" s="13" t="s">
        <v>358</v>
      </c>
      <c r="C86" s="11">
        <f>COUNTIFS(AssetRegisterTbl[Object type2],FailureCodes!A86,AssetRegisterTbl[Integrity Only],FALSE)</f>
        <v>18</v>
      </c>
      <c r="D86" s="44" t="s">
        <v>57219</v>
      </c>
      <c r="E86" s="44" t="s">
        <v>57219</v>
      </c>
      <c r="F86" s="44" t="s">
        <v>57219</v>
      </c>
      <c r="G86" s="44" t="s">
        <v>57219</v>
      </c>
      <c r="H86" s="23" t="str">
        <f>INDEX({"B","B","A","A","A";"C","B","B","B","A";"C","C","C","B","B";"C","C","C","C","C"},MATCH(LEFT(D86,1),{"E","F","G","H"},0),MATCH(RIGHT($D86,1),{"3","4","5","6","7"},0))</f>
        <v>C</v>
      </c>
      <c r="I86" s="23" t="str">
        <f>INDEX({"B","B","A","A","A";"C","B","B","B","A";"C","C","C","B","B";"C","C","C","C","C"},MATCH(LEFT(E86,1),{"E","F","G","H"},0),MATCH(RIGHT($E86,1),{"3","4","5","6","7"},0))</f>
        <v>C</v>
      </c>
      <c r="J86" s="23" t="str">
        <f>INDEX({"B","B","A","A","A";"C","B","B","B","A";"C","C","C","B","B";"C","C","C","C","C"},MATCH(LEFT(F86,1),{"E","F","G","H"},0),MATCH(RIGHT($F86,1),{"3","4","5","6","7"},0))</f>
        <v>C</v>
      </c>
      <c r="K86" s="23" t="str">
        <f>INDEX({"B","B","A","A","A";"C","B","B","B","A";"C","C","C","B","B";"C","C","C","C","C"},MATCH(LEFT(G86,1),{"E","F","G","H"},0),MATCH(RIGHT($G86,1),{"3","4","5","6","7"},0))</f>
        <v>C</v>
      </c>
      <c r="L86" s="29" t="s">
        <v>57238</v>
      </c>
      <c r="M86" s="24" t="str">
        <f t="shared" si="1"/>
        <v>C</v>
      </c>
      <c r="O86" s="88" t="s">
        <v>57921</v>
      </c>
      <c r="P86" s="89" t="str">
        <f>VLOOKUP(O86,MAH_Listing_Table[],5,FALSE)</f>
        <v>C</v>
      </c>
      <c r="Q86" s="90" t="s">
        <v>57913</v>
      </c>
      <c r="S86" s="86"/>
    </row>
    <row r="87" spans="1:19">
      <c r="A87" s="10" t="s">
        <v>359</v>
      </c>
      <c r="B87" s="11" t="s">
        <v>360</v>
      </c>
      <c r="C87" s="11">
        <f>COUNTIFS(AssetRegisterTbl[Object type2],FailureCodes!A87,AssetRegisterTbl[Integrity Only],FALSE)</f>
        <v>0</v>
      </c>
      <c r="D87" s="45" t="s">
        <v>57226</v>
      </c>
      <c r="E87" s="45" t="s">
        <v>57226</v>
      </c>
      <c r="F87" s="45" t="s">
        <v>57228</v>
      </c>
      <c r="G87" s="45" t="s">
        <v>57226</v>
      </c>
      <c r="H87" s="23" t="str">
        <f>INDEX({"B","B","A","A","A";"C","B","B","B","A";"C","C","C","B","B";"C","C","C","C","C"},MATCH(LEFT(D87,1),{"E","F","G","H"},0),MATCH(RIGHT($D87,1),{"3","4","5","6","7"},0))</f>
        <v>C</v>
      </c>
      <c r="I87" s="23" t="str">
        <f>INDEX({"B","B","A","A","A";"C","B","B","B","A";"C","C","C","B","B";"C","C","C","C","C"},MATCH(LEFT(E87,1),{"E","F","G","H"},0),MATCH(RIGHT($E87,1),{"3","4","5","6","7"},0))</f>
        <v>C</v>
      </c>
      <c r="J87" s="23" t="str">
        <f>INDEX({"B","B","A","A","A";"C","B","B","B","A";"C","C","C","B","B";"C","C","C","C","C"},MATCH(LEFT(F87,1),{"E","F","G","H"},0),MATCH(RIGHT($F87,1),{"3","4","5","6","7"},0))</f>
        <v>B</v>
      </c>
      <c r="K87" s="23" t="str">
        <f>INDEX({"B","B","A","A","A";"C","B","B","B","A";"C","C","C","B","B";"C","C","C","C","C"},MATCH(LEFT(G87,1),{"E","F","G","H"},0),MATCH(RIGHT($G87,1),{"3","4","5","6","7"},0))</f>
        <v>C</v>
      </c>
      <c r="L87" s="29" t="s">
        <v>57238</v>
      </c>
      <c r="M87" s="24" t="str">
        <f t="shared" si="1"/>
        <v>B</v>
      </c>
      <c r="O87" s="88" t="s">
        <v>57921</v>
      </c>
      <c r="P87" s="89" t="str">
        <f>VLOOKUP(O87,MAH_Listing_Table[],5,FALSE)</f>
        <v>C</v>
      </c>
      <c r="Q87" s="90" t="s">
        <v>57913</v>
      </c>
      <c r="S87" s="86"/>
    </row>
    <row r="88" spans="1:19">
      <c r="A88" s="12" t="s">
        <v>361</v>
      </c>
      <c r="B88" s="13" t="s">
        <v>362</v>
      </c>
      <c r="C88" s="11">
        <f>COUNTIFS(AssetRegisterTbl[Object type2],FailureCodes!A88,AssetRegisterTbl[Integrity Only],FALSE)</f>
        <v>0</v>
      </c>
      <c r="D88" s="44" t="s">
        <v>57226</v>
      </c>
      <c r="E88" s="44" t="s">
        <v>57226</v>
      </c>
      <c r="F88" s="44" t="s">
        <v>57228</v>
      </c>
      <c r="G88" s="44" t="s">
        <v>57226</v>
      </c>
      <c r="H88" s="23" t="str">
        <f>INDEX({"B","B","A","A","A";"C","B","B","B","A";"C","C","C","B","B";"C","C","C","C","C"},MATCH(LEFT(D88,1),{"E","F","G","H"},0),MATCH(RIGHT($D88,1),{"3","4","5","6","7"},0))</f>
        <v>C</v>
      </c>
      <c r="I88" s="23" t="str">
        <f>INDEX({"B","B","A","A","A";"C","B","B","B","A";"C","C","C","B","B";"C","C","C","C","C"},MATCH(LEFT(E88,1),{"E","F","G","H"},0),MATCH(RIGHT($E88,1),{"3","4","5","6","7"},0))</f>
        <v>C</v>
      </c>
      <c r="J88" s="23" t="str">
        <f>INDEX({"B","B","A","A","A";"C","B","B","B","A";"C","C","C","B","B";"C","C","C","C","C"},MATCH(LEFT(F88,1),{"E","F","G","H"},0),MATCH(RIGHT($F88,1),{"3","4","5","6","7"},0))</f>
        <v>B</v>
      </c>
      <c r="K88" s="23" t="str">
        <f>INDEX({"B","B","A","A","A";"C","B","B","B","A";"C","C","C","B","B";"C","C","C","C","C"},MATCH(LEFT(G88,1),{"E","F","G","H"},0),MATCH(RIGHT($G88,1),{"3","4","5","6","7"},0))</f>
        <v>C</v>
      </c>
      <c r="L88" s="29" t="s">
        <v>57238</v>
      </c>
      <c r="M88" s="24" t="str">
        <f t="shared" si="1"/>
        <v>B</v>
      </c>
      <c r="O88" s="88" t="s">
        <v>57921</v>
      </c>
      <c r="P88" s="89" t="str">
        <f>VLOOKUP(O88,MAH_Listing_Table[],5,FALSE)</f>
        <v>C</v>
      </c>
      <c r="Q88" s="90" t="s">
        <v>57913</v>
      </c>
      <c r="S88" s="86"/>
    </row>
    <row r="89" spans="1:19">
      <c r="A89" s="10" t="s">
        <v>363</v>
      </c>
      <c r="B89" s="11" t="s">
        <v>364</v>
      </c>
      <c r="C89" s="11">
        <f>COUNTIFS(AssetRegisterTbl[Object type2],FailureCodes!A89,AssetRegisterTbl[Integrity Only],FALSE)</f>
        <v>0</v>
      </c>
      <c r="D89" s="45" t="s">
        <v>57227</v>
      </c>
      <c r="E89" s="45" t="s">
        <v>57226</v>
      </c>
      <c r="F89" s="45" t="s">
        <v>57228</v>
      </c>
      <c r="G89" s="45" t="s">
        <v>57227</v>
      </c>
      <c r="H89" s="23" t="str">
        <f>INDEX({"B","B","A","A","A";"C","B","B","B","A";"C","C","C","B","B";"C","C","C","C","C"},MATCH(LEFT(D89,1),{"E","F","G","H"},0),MATCH(RIGHT($D89,1),{"3","4","5","6","7"},0))</f>
        <v>C</v>
      </c>
      <c r="I89" s="23" t="str">
        <f>INDEX({"B","B","A","A","A";"C","B","B","B","A";"C","C","C","B","B";"C","C","C","C","C"},MATCH(LEFT(E89,1),{"E","F","G","H"},0),MATCH(RIGHT($E89,1),{"3","4","5","6","7"},0))</f>
        <v>C</v>
      </c>
      <c r="J89" s="23" t="str">
        <f>INDEX({"B","B","A","A","A";"C","B","B","B","A";"C","C","C","B","B";"C","C","C","C","C"},MATCH(LEFT(F89,1),{"E","F","G","H"},0),MATCH(RIGHT($F89,1),{"3","4","5","6","7"},0))</f>
        <v>B</v>
      </c>
      <c r="K89" s="23" t="str">
        <f>INDEX({"B","B","A","A","A";"C","B","B","B","A";"C","C","C","B","B";"C","C","C","C","C"},MATCH(LEFT(G89,1),{"E","F","G","H"},0),MATCH(RIGHT($G89,1),{"3","4","5","6","7"},0))</f>
        <v>C</v>
      </c>
      <c r="L89" s="29" t="s">
        <v>57238</v>
      </c>
      <c r="M89" s="24" t="str">
        <f t="shared" si="1"/>
        <v>B</v>
      </c>
      <c r="O89" s="88" t="s">
        <v>57921</v>
      </c>
      <c r="P89" s="89" t="str">
        <f>VLOOKUP(O89,MAH_Listing_Table[],5,FALSE)</f>
        <v>C</v>
      </c>
      <c r="Q89" s="90" t="s">
        <v>57913</v>
      </c>
      <c r="S89" s="86"/>
    </row>
    <row r="90" spans="1:19">
      <c r="A90" s="12" t="s">
        <v>365</v>
      </c>
      <c r="B90" s="13" t="s">
        <v>366</v>
      </c>
      <c r="C90" s="11">
        <f>COUNTIFS(AssetRegisterTbl[Object type2],FailureCodes!A90,AssetRegisterTbl[Integrity Only],FALSE)</f>
        <v>42</v>
      </c>
      <c r="D90" s="44" t="s">
        <v>57213</v>
      </c>
      <c r="E90" s="44" t="s">
        <v>57226</v>
      </c>
      <c r="F90" s="44" t="s">
        <v>57226</v>
      </c>
      <c r="G90" s="44" t="s">
        <v>57226</v>
      </c>
      <c r="H90" s="23" t="str">
        <f>INDEX({"B","B","A","A","A";"C","B","B","B","A";"C","C","C","B","B";"C","C","C","C","C"},MATCH(LEFT(D90,1),{"E","F","G","H"},0),MATCH(RIGHT($D90,1),{"3","4","5","6","7"},0))</f>
        <v>A</v>
      </c>
      <c r="I90" s="23" t="str">
        <f>INDEX({"B","B","A","A","A";"C","B","B","B","A";"C","C","C","B","B";"C","C","C","C","C"},MATCH(LEFT(E90,1),{"E","F","G","H"},0),MATCH(RIGHT($E90,1),{"3","4","5","6","7"},0))</f>
        <v>C</v>
      </c>
      <c r="J90" s="23" t="str">
        <f>INDEX({"B","B","A","A","A";"C","B","B","B","A";"C","C","C","B","B";"C","C","C","C","C"},MATCH(LEFT(F90,1),{"E","F","G","H"},0),MATCH(RIGHT($F90,1),{"3","4","5","6","7"},0))</f>
        <v>C</v>
      </c>
      <c r="K90" s="23" t="str">
        <f>INDEX({"B","B","A","A","A";"C","B","B","B","A";"C","C","C","B","B";"C","C","C","C","C"},MATCH(LEFT(G90,1),{"E","F","G","H"},0),MATCH(RIGHT($G90,1),{"3","4","5","6","7"},0))</f>
        <v>C</v>
      </c>
      <c r="L90" s="29" t="s">
        <v>57238</v>
      </c>
      <c r="M90" s="24" t="str">
        <f t="shared" si="1"/>
        <v>A</v>
      </c>
      <c r="O90" s="88" t="s">
        <v>57900</v>
      </c>
      <c r="P90" s="89" t="str">
        <f>VLOOKUP(O90,MAH_Listing_Table[],5,FALSE)</f>
        <v>A</v>
      </c>
      <c r="Q90" s="90" t="s">
        <v>57953</v>
      </c>
      <c r="S90" s="86"/>
    </row>
    <row r="91" spans="1:19">
      <c r="A91" s="10" t="s">
        <v>367</v>
      </c>
      <c r="B91" s="11" t="s">
        <v>368</v>
      </c>
      <c r="C91" s="11">
        <f>COUNTIFS(AssetRegisterTbl[Object type2],FailureCodes!A91,AssetRegisterTbl[Integrity Only],FALSE)</f>
        <v>0</v>
      </c>
      <c r="D91" s="45" t="s">
        <v>57213</v>
      </c>
      <c r="E91" s="45" t="s">
        <v>57227</v>
      </c>
      <c r="F91" s="45" t="s">
        <v>57213</v>
      </c>
      <c r="G91" s="45" t="s">
        <v>57228</v>
      </c>
      <c r="H91" s="23" t="str">
        <f>INDEX({"B","B","A","A","A";"C","B","B","B","A";"C","C","C","B","B";"C","C","C","C","C"},MATCH(LEFT(D91,1),{"E","F","G","H"},0),MATCH(RIGHT($D91,1),{"3","4","5","6","7"},0))</f>
        <v>A</v>
      </c>
      <c r="I91" s="23" t="str">
        <f>INDEX({"B","B","A","A","A";"C","B","B","B","A";"C","C","C","B","B";"C","C","C","C","C"},MATCH(LEFT(E91,1),{"E","F","G","H"},0),MATCH(RIGHT($E91,1),{"3","4","5","6","7"},0))</f>
        <v>C</v>
      </c>
      <c r="J91" s="23" t="str">
        <f>INDEX({"B","B","A","A","A";"C","B","B","B","A";"C","C","C","B","B";"C","C","C","C","C"},MATCH(LEFT(F91,1),{"E","F","G","H"},0),MATCH(RIGHT($F91,1),{"3","4","5","6","7"},0))</f>
        <v>A</v>
      </c>
      <c r="K91" s="23" t="str">
        <f>INDEX({"B","B","A","A","A";"C","B","B","B","A";"C","C","C","B","B";"C","C","C","C","C"},MATCH(LEFT(G91,1),{"E","F","G","H"},0),MATCH(RIGHT($G91,1),{"3","4","5","6","7"},0))</f>
        <v>B</v>
      </c>
      <c r="L91" s="29" t="s">
        <v>57238</v>
      </c>
      <c r="M91" s="24" t="str">
        <f t="shared" si="1"/>
        <v>A</v>
      </c>
      <c r="O91" s="88" t="s">
        <v>57954</v>
      </c>
      <c r="P91" s="89" t="str">
        <f>VLOOKUP(O91,MAH_Listing_Table[],5,FALSE)</f>
        <v>A</v>
      </c>
      <c r="Q91" s="90" t="s">
        <v>57953</v>
      </c>
      <c r="S91" s="86"/>
    </row>
    <row r="92" spans="1:19">
      <c r="A92" s="12" t="s">
        <v>369</v>
      </c>
      <c r="B92" s="13" t="s">
        <v>370</v>
      </c>
      <c r="C92" s="11">
        <f>COUNTIFS(AssetRegisterTbl[Object type2],FailureCodes!A92,AssetRegisterTbl[Integrity Only],FALSE)</f>
        <v>0</v>
      </c>
      <c r="D92" s="44" t="s">
        <v>57226</v>
      </c>
      <c r="E92" s="44" t="s">
        <v>57227</v>
      </c>
      <c r="F92" s="44" t="s">
        <v>57228</v>
      </c>
      <c r="G92" s="44" t="s">
        <v>57227</v>
      </c>
      <c r="H92" s="23" t="str">
        <f>INDEX({"B","B","A","A","A";"C","B","B","B","A";"C","C","C","B","B";"C","C","C","C","C"},MATCH(LEFT(D92,1),{"E","F","G","H"},0),MATCH(RIGHT($D92,1),{"3","4","5","6","7"},0))</f>
        <v>C</v>
      </c>
      <c r="I92" s="23" t="str">
        <f>INDEX({"B","B","A","A","A";"C","B","B","B","A";"C","C","C","B","B";"C","C","C","C","C"},MATCH(LEFT(E92,1),{"E","F","G","H"},0),MATCH(RIGHT($E92,1),{"3","4","5","6","7"},0))</f>
        <v>C</v>
      </c>
      <c r="J92" s="23" t="str">
        <f>INDEX({"B","B","A","A","A";"C","B","B","B","A";"C","C","C","B","B";"C","C","C","C","C"},MATCH(LEFT(F92,1),{"E","F","G","H"},0),MATCH(RIGHT($F92,1),{"3","4","5","6","7"},0))</f>
        <v>B</v>
      </c>
      <c r="K92" s="23" t="str">
        <f>INDEX({"B","B","A","A","A";"C","B","B","B","A";"C","C","C","B","B";"C","C","C","C","C"},MATCH(LEFT(G92,1),{"E","F","G","H"},0),MATCH(RIGHT($G92,1),{"3","4","5","6","7"},0))</f>
        <v>C</v>
      </c>
      <c r="L92" s="29" t="s">
        <v>57238</v>
      </c>
      <c r="M92" s="24" t="str">
        <f t="shared" si="1"/>
        <v>B</v>
      </c>
      <c r="O92" s="88" t="s">
        <v>57921</v>
      </c>
      <c r="P92" s="89" t="str">
        <f>VLOOKUP(O92,MAH_Listing_Table[],5,FALSE)</f>
        <v>C</v>
      </c>
      <c r="Q92" s="90" t="s">
        <v>57957</v>
      </c>
      <c r="S92" s="86"/>
    </row>
    <row r="93" spans="1:19">
      <c r="A93" s="10" t="s">
        <v>371</v>
      </c>
      <c r="B93" s="11" t="s">
        <v>372</v>
      </c>
      <c r="C93" s="11">
        <f>COUNTIFS(AssetRegisterTbl[Object type2],FailureCodes!A93,AssetRegisterTbl[Integrity Only],FALSE)</f>
        <v>0</v>
      </c>
      <c r="D93" s="45" t="s">
        <v>57213</v>
      </c>
      <c r="E93" s="45" t="s">
        <v>57226</v>
      </c>
      <c r="F93" s="45" t="s">
        <v>57226</v>
      </c>
      <c r="G93" s="45" t="s">
        <v>57227</v>
      </c>
      <c r="H93" s="23" t="str">
        <f>INDEX({"B","B","A","A","A";"C","B","B","B","A";"C","C","C","B","B";"C","C","C","C","C"},MATCH(LEFT(D93,1),{"E","F","G","H"},0),MATCH(RIGHT($D93,1),{"3","4","5","6","7"},0))</f>
        <v>A</v>
      </c>
      <c r="I93" s="23" t="str">
        <f>INDEX({"B","B","A","A","A";"C","B","B","B","A";"C","C","C","B","B";"C","C","C","C","C"},MATCH(LEFT(E93,1),{"E","F","G","H"},0),MATCH(RIGHT($E93,1),{"3","4","5","6","7"},0))</f>
        <v>C</v>
      </c>
      <c r="J93" s="23" t="str">
        <f>INDEX({"B","B","A","A","A";"C","B","B","B","A";"C","C","C","B","B";"C","C","C","C","C"},MATCH(LEFT(F93,1),{"E","F","G","H"},0),MATCH(RIGHT($F93,1),{"3","4","5","6","7"},0))</f>
        <v>C</v>
      </c>
      <c r="K93" s="23" t="str">
        <f>INDEX({"B","B","A","A","A";"C","B","B","B","A";"C","C","C","B","B";"C","C","C","C","C"},MATCH(LEFT(G93,1),{"E","F","G","H"},0),MATCH(RIGHT($G93,1),{"3","4","5","6","7"},0))</f>
        <v>C</v>
      </c>
      <c r="L93" s="29" t="s">
        <v>57238</v>
      </c>
      <c r="M93" s="24" t="str">
        <f t="shared" si="1"/>
        <v>A</v>
      </c>
      <c r="O93" s="88" t="s">
        <v>57955</v>
      </c>
      <c r="P93" s="89" t="str">
        <f>VLOOKUP(O93,MAH_Listing_Table[],5,FALSE)</f>
        <v>A</v>
      </c>
      <c r="Q93" s="90" t="s">
        <v>57956</v>
      </c>
      <c r="S93" s="86"/>
    </row>
    <row r="94" spans="1:19">
      <c r="A94" s="12" t="s">
        <v>373</v>
      </c>
      <c r="B94" s="13" t="s">
        <v>374</v>
      </c>
      <c r="C94" s="11">
        <f>COUNTIFS(AssetRegisterTbl[Object type2],FailureCodes!A94,AssetRegisterTbl[Integrity Only],FALSE)</f>
        <v>0</v>
      </c>
      <c r="D94" s="44" t="s">
        <v>57226</v>
      </c>
      <c r="E94" s="44" t="s">
        <v>57226</v>
      </c>
      <c r="F94" s="44" t="s">
        <v>57226</v>
      </c>
      <c r="G94" s="44" t="s">
        <v>57227</v>
      </c>
      <c r="H94" s="23" t="str">
        <f>INDEX({"B","B","A","A","A";"C","B","B","B","A";"C","C","C","B","B";"C","C","C","C","C"},MATCH(LEFT(D94,1),{"E","F","G","H"},0),MATCH(RIGHT($D94,1),{"3","4","5","6","7"},0))</f>
        <v>C</v>
      </c>
      <c r="I94" s="23" t="str">
        <f>INDEX({"B","B","A","A","A";"C","B","B","B","A";"C","C","C","B","B";"C","C","C","C","C"},MATCH(LEFT(E94,1),{"E","F","G","H"},0),MATCH(RIGHT($E94,1),{"3","4","5","6","7"},0))</f>
        <v>C</v>
      </c>
      <c r="J94" s="23" t="str">
        <f>INDEX({"B","B","A","A","A";"C","B","B","B","A";"C","C","C","B","B";"C","C","C","C","C"},MATCH(LEFT(F94,1),{"E","F","G","H"},0),MATCH(RIGHT($F94,1),{"3","4","5","6","7"},0))</f>
        <v>C</v>
      </c>
      <c r="K94" s="23" t="str">
        <f>INDEX({"B","B","A","A","A";"C","B","B","B","A";"C","C","C","B","B";"C","C","C","C","C"},MATCH(LEFT(G94,1),{"E","F","G","H"},0),MATCH(RIGHT($G94,1),{"3","4","5","6","7"},0))</f>
        <v>C</v>
      </c>
      <c r="L94" s="29" t="s">
        <v>57238</v>
      </c>
      <c r="M94" s="24" t="str">
        <f t="shared" si="1"/>
        <v>C</v>
      </c>
      <c r="O94" s="88" t="s">
        <v>57921</v>
      </c>
      <c r="P94" s="89" t="str">
        <f>VLOOKUP(O94,MAH_Listing_Table[],5,FALSE)</f>
        <v>C</v>
      </c>
      <c r="Q94" s="90" t="s">
        <v>57957</v>
      </c>
      <c r="S94" s="86"/>
    </row>
    <row r="95" spans="1:19">
      <c r="A95" s="10" t="s">
        <v>375</v>
      </c>
      <c r="B95" s="11" t="s">
        <v>376</v>
      </c>
      <c r="C95" s="11">
        <f>COUNTIFS(AssetRegisterTbl[Object type2],FailureCodes!A95,AssetRegisterTbl[Integrity Only],FALSE)</f>
        <v>0</v>
      </c>
      <c r="D95" s="45" t="s">
        <v>57226</v>
      </c>
      <c r="E95" s="45" t="s">
        <v>57226</v>
      </c>
      <c r="F95" s="45" t="s">
        <v>57228</v>
      </c>
      <c r="G95" s="45" t="s">
        <v>57227</v>
      </c>
      <c r="H95" s="23" t="str">
        <f>INDEX({"B","B","A","A","A";"C","B","B","B","A";"C","C","C","B","B";"C","C","C","C","C"},MATCH(LEFT(D95,1),{"E","F","G","H"},0),MATCH(RIGHT($D95,1),{"3","4","5","6","7"},0))</f>
        <v>C</v>
      </c>
      <c r="I95" s="23" t="str">
        <f>INDEX({"B","B","A","A","A";"C","B","B","B","A";"C","C","C","B","B";"C","C","C","C","C"},MATCH(LEFT(E95,1),{"E","F","G","H"},0),MATCH(RIGHT($E95,1),{"3","4","5","6","7"},0))</f>
        <v>C</v>
      </c>
      <c r="J95" s="23" t="str">
        <f>INDEX({"B","B","A","A","A";"C","B","B","B","A";"C","C","C","B","B";"C","C","C","C","C"},MATCH(LEFT(F95,1),{"E","F","G","H"},0),MATCH(RIGHT($F95,1),{"3","4","5","6","7"},0))</f>
        <v>B</v>
      </c>
      <c r="K95" s="23" t="str">
        <f>INDEX({"B","B","A","A","A";"C","B","B","B","A";"C","C","C","B","B";"C","C","C","C","C"},MATCH(LEFT(G95,1),{"E","F","G","H"},0),MATCH(RIGHT($G95,1),{"3","4","5","6","7"},0))</f>
        <v>C</v>
      </c>
      <c r="L95" s="29" t="s">
        <v>57238</v>
      </c>
      <c r="M95" s="24" t="str">
        <f t="shared" si="1"/>
        <v>B</v>
      </c>
      <c r="O95" s="88" t="s">
        <v>57921</v>
      </c>
      <c r="P95" s="89" t="str">
        <f>VLOOKUP(O95,MAH_Listing_Table[],5,FALSE)</f>
        <v>C</v>
      </c>
      <c r="Q95" s="90" t="s">
        <v>57958</v>
      </c>
      <c r="S95" s="86"/>
    </row>
    <row r="96" spans="1:19">
      <c r="A96" s="12" t="s">
        <v>377</v>
      </c>
      <c r="B96" s="13" t="s">
        <v>378</v>
      </c>
      <c r="C96" s="11">
        <f>COUNTIFS(AssetRegisterTbl[Object type2],FailureCodes!A96,AssetRegisterTbl[Integrity Only],FALSE)</f>
        <v>0</v>
      </c>
      <c r="D96" s="44" t="s">
        <v>57226</v>
      </c>
      <c r="E96" s="44" t="s">
        <v>57226</v>
      </c>
      <c r="F96" s="44" t="s">
        <v>57227</v>
      </c>
      <c r="G96" s="44" t="s">
        <v>57227</v>
      </c>
      <c r="H96" s="23" t="str">
        <f>INDEX({"B","B","A","A","A";"C","B","B","B","A";"C","C","C","B","B";"C","C","C","C","C"},MATCH(LEFT(D96,1),{"E","F","G","H"},0),MATCH(RIGHT($D96,1),{"3","4","5","6","7"},0))</f>
        <v>C</v>
      </c>
      <c r="I96" s="23" t="str">
        <f>INDEX({"B","B","A","A","A";"C","B","B","B","A";"C","C","C","B","B";"C","C","C","C","C"},MATCH(LEFT(E96,1),{"E","F","G","H"},0),MATCH(RIGHT($E96,1),{"3","4","5","6","7"},0))</f>
        <v>C</v>
      </c>
      <c r="J96" s="23" t="str">
        <f>INDEX({"B","B","A","A","A";"C","B","B","B","A";"C","C","C","B","B";"C","C","C","C","C"},MATCH(LEFT(F96,1),{"E","F","G","H"},0),MATCH(RIGHT($F96,1),{"3","4","5","6","7"},0))</f>
        <v>C</v>
      </c>
      <c r="K96" s="23" t="str">
        <f>INDEX({"B","B","A","A","A";"C","B","B","B","A";"C","C","C","B","B";"C","C","C","C","C"},MATCH(LEFT(G96,1),{"E","F","G","H"},0),MATCH(RIGHT($G96,1),{"3","4","5","6","7"},0))</f>
        <v>C</v>
      </c>
      <c r="L96" s="29" t="s">
        <v>57238</v>
      </c>
      <c r="M96" s="24" t="str">
        <f t="shared" si="1"/>
        <v>C</v>
      </c>
      <c r="O96" s="88" t="s">
        <v>57921</v>
      </c>
      <c r="P96" s="89" t="str">
        <f>VLOOKUP(O96,MAH_Listing_Table[],5,FALSE)</f>
        <v>C</v>
      </c>
      <c r="Q96" s="90" t="s">
        <v>57957</v>
      </c>
      <c r="S96" s="86"/>
    </row>
    <row r="97" spans="1:19">
      <c r="A97" s="10" t="s">
        <v>379</v>
      </c>
      <c r="B97" s="11" t="s">
        <v>380</v>
      </c>
      <c r="C97" s="11">
        <f>COUNTIFS(AssetRegisterTbl[Object type2],FailureCodes!A97,AssetRegisterTbl[Integrity Only],FALSE)</f>
        <v>72</v>
      </c>
      <c r="D97" s="45" t="s">
        <v>57227</v>
      </c>
      <c r="E97" s="45" t="s">
        <v>57226</v>
      </c>
      <c r="F97" s="45" t="s">
        <v>57227</v>
      </c>
      <c r="G97" s="45" t="s">
        <v>57226</v>
      </c>
      <c r="H97" s="23" t="str">
        <f>INDEX({"B","B","A","A","A";"C","B","B","B","A";"C","C","C","B","B";"C","C","C","C","C"},MATCH(LEFT(D97,1),{"E","F","G","H"},0),MATCH(RIGHT($D97,1),{"3","4","5","6","7"},0))</f>
        <v>C</v>
      </c>
      <c r="I97" s="23" t="str">
        <f>INDEX({"B","B","A","A","A";"C","B","B","B","A";"C","C","C","B","B";"C","C","C","C","C"},MATCH(LEFT(E97,1),{"E","F","G","H"},0),MATCH(RIGHT($E97,1),{"3","4","5","6","7"},0))</f>
        <v>C</v>
      </c>
      <c r="J97" s="23" t="str">
        <f>INDEX({"B","B","A","A","A";"C","B","B","B","A";"C","C","C","B","B";"C","C","C","C","C"},MATCH(LEFT(F97,1),{"E","F","G","H"},0),MATCH(RIGHT($F97,1),{"3","4","5","6","7"},0))</f>
        <v>C</v>
      </c>
      <c r="K97" s="23" t="str">
        <f>INDEX({"B","B","A","A","A";"C","B","B","B","A";"C","C","C","B","B";"C","C","C","C","C"},MATCH(LEFT(G97,1),{"E","F","G","H"},0),MATCH(RIGHT($G97,1),{"3","4","5","6","7"},0))</f>
        <v>C</v>
      </c>
      <c r="L97" s="29" t="s">
        <v>57238</v>
      </c>
      <c r="M97" s="24" t="str">
        <f t="shared" si="1"/>
        <v>C</v>
      </c>
      <c r="O97" s="88" t="s">
        <v>57921</v>
      </c>
      <c r="P97" s="89" t="str">
        <f>VLOOKUP(O97,MAH_Listing_Table[],5,FALSE)</f>
        <v>C</v>
      </c>
      <c r="Q97" s="90" t="s">
        <v>57959</v>
      </c>
      <c r="S97" s="86"/>
    </row>
    <row r="98" spans="1:19">
      <c r="A98" s="12" t="s">
        <v>381</v>
      </c>
      <c r="B98" s="13" t="s">
        <v>382</v>
      </c>
      <c r="C98" s="11">
        <f>COUNTIFS(AssetRegisterTbl[Object type2],FailureCodes!A98,AssetRegisterTbl[Integrity Only],FALSE)</f>
        <v>0</v>
      </c>
      <c r="D98" s="44" t="s">
        <v>57226</v>
      </c>
      <c r="E98" s="44" t="s">
        <v>57228</v>
      </c>
      <c r="F98" s="44" t="s">
        <v>57227</v>
      </c>
      <c r="G98" s="44" t="s">
        <v>57227</v>
      </c>
      <c r="H98" s="23" t="str">
        <f>INDEX({"B","B","A","A","A";"C","B","B","B","A";"C","C","C","B","B";"C","C","C","C","C"},MATCH(LEFT(D98,1),{"E","F","G","H"},0),MATCH(RIGHT($D98,1),{"3","4","5","6","7"},0))</f>
        <v>C</v>
      </c>
      <c r="I98" s="23" t="str">
        <f>INDEX({"B","B","A","A","A";"C","B","B","B","A";"C","C","C","B","B";"C","C","C","C","C"},MATCH(LEFT(E98,1),{"E","F","G","H"},0),MATCH(RIGHT($E98,1),{"3","4","5","6","7"},0))</f>
        <v>B</v>
      </c>
      <c r="J98" s="23" t="str">
        <f>INDEX({"B","B","A","A","A";"C","B","B","B","A";"C","C","C","B","B";"C","C","C","C","C"},MATCH(LEFT(F98,1),{"E","F","G","H"},0),MATCH(RIGHT($F98,1),{"3","4","5","6","7"},0))</f>
        <v>C</v>
      </c>
      <c r="K98" s="23" t="str">
        <f>INDEX({"B","B","A","A","A";"C","B","B","B","A";"C","C","C","B","B";"C","C","C","C","C"},MATCH(LEFT(G98,1),{"E","F","G","H"},0),MATCH(RIGHT($G98,1),{"3","4","5","6","7"},0))</f>
        <v>C</v>
      </c>
      <c r="L98" s="29" t="s">
        <v>57238</v>
      </c>
      <c r="M98" s="24" t="str">
        <f t="shared" si="1"/>
        <v>B</v>
      </c>
      <c r="O98" s="88" t="s">
        <v>57852</v>
      </c>
      <c r="P98" s="89" t="str">
        <f>VLOOKUP(O98,MAH_Listing_Table[],5,FALSE)</f>
        <v>A</v>
      </c>
      <c r="Q98" s="90" t="s">
        <v>57960</v>
      </c>
      <c r="S98" s="86"/>
    </row>
    <row r="99" spans="1:19">
      <c r="A99" s="10" t="s">
        <v>383</v>
      </c>
      <c r="B99" s="11" t="s">
        <v>384</v>
      </c>
      <c r="C99" s="11">
        <f>COUNTIFS(AssetRegisterTbl[Object type2],FailureCodes!A99,AssetRegisterTbl[Integrity Only],FALSE)</f>
        <v>0</v>
      </c>
      <c r="D99" s="45" t="s">
        <v>57226</v>
      </c>
      <c r="E99" s="45" t="s">
        <v>57228</v>
      </c>
      <c r="F99" s="45" t="s">
        <v>57227</v>
      </c>
      <c r="G99" s="45" t="s">
        <v>57227</v>
      </c>
      <c r="H99" s="23" t="str">
        <f>INDEX({"B","B","A","A","A";"C","B","B","B","A";"C","C","C","B","B";"C","C","C","C","C"},MATCH(LEFT(D99,1),{"E","F","G","H"},0),MATCH(RIGHT($D99,1),{"3","4","5","6","7"},0))</f>
        <v>C</v>
      </c>
      <c r="I99" s="23" t="str">
        <f>INDEX({"B","B","A","A","A";"C","B","B","B","A";"C","C","C","B","B";"C","C","C","C","C"},MATCH(LEFT(E99,1),{"E","F","G","H"},0),MATCH(RIGHT($E99,1),{"3","4","5","6","7"},0))</f>
        <v>B</v>
      </c>
      <c r="J99" s="23" t="str">
        <f>INDEX({"B","B","A","A","A";"C","B","B","B","A";"C","C","C","B","B";"C","C","C","C","C"},MATCH(LEFT(F99,1),{"E","F","G","H"},0),MATCH(RIGHT($F99,1),{"3","4","5","6","7"},0))</f>
        <v>C</v>
      </c>
      <c r="K99" s="23" t="str">
        <f>INDEX({"B","B","A","A","A";"C","B","B","B","A";"C","C","C","B","B";"C","C","C","C","C"},MATCH(LEFT(G99,1),{"E","F","G","H"},0),MATCH(RIGHT($G99,1),{"3","4","5","6","7"},0))</f>
        <v>C</v>
      </c>
      <c r="L99" s="29" t="s">
        <v>57238</v>
      </c>
      <c r="M99" s="24" t="str">
        <f t="shared" si="1"/>
        <v>B</v>
      </c>
      <c r="O99" s="88" t="s">
        <v>57961</v>
      </c>
      <c r="P99" s="89" t="str">
        <f>VLOOKUP(O99,MAH_Listing_Table[],5,FALSE)</f>
        <v>B</v>
      </c>
      <c r="Q99" s="90"/>
      <c r="S99" s="86"/>
    </row>
    <row r="100" spans="1:19">
      <c r="A100" s="12" t="s">
        <v>385</v>
      </c>
      <c r="B100" s="13" t="s">
        <v>386</v>
      </c>
      <c r="C100" s="11">
        <f>COUNTIFS(AssetRegisterTbl[Object type2],FailureCodes!A100,AssetRegisterTbl[Integrity Only],FALSE)</f>
        <v>0</v>
      </c>
      <c r="D100" s="44" t="s">
        <v>57213</v>
      </c>
      <c r="E100" s="44" t="s">
        <v>57226</v>
      </c>
      <c r="F100" s="44" t="s">
        <v>57227</v>
      </c>
      <c r="G100" s="44" t="s">
        <v>57228</v>
      </c>
      <c r="H100" s="23" t="str">
        <f>INDEX({"B","B","A","A","A";"C","B","B","B","A";"C","C","C","B","B";"C","C","C","C","C"},MATCH(LEFT(D100,1),{"E","F","G","H"},0),MATCH(RIGHT($D100,1),{"3","4","5","6","7"},0))</f>
        <v>A</v>
      </c>
      <c r="I100" s="23" t="str">
        <f>INDEX({"B","B","A","A","A";"C","B","B","B","A";"C","C","C","B","B";"C","C","C","C","C"},MATCH(LEFT(E100,1),{"E","F","G","H"},0),MATCH(RIGHT($E100,1),{"3","4","5","6","7"},0))</f>
        <v>C</v>
      </c>
      <c r="J100" s="23" t="str">
        <f>INDEX({"B","B","A","A","A";"C","B","B","B","A";"C","C","C","B","B";"C","C","C","C","C"},MATCH(LEFT(F100,1),{"E","F","G","H"},0),MATCH(RIGHT($F100,1),{"3","4","5","6","7"},0))</f>
        <v>C</v>
      </c>
      <c r="K100" s="23" t="str">
        <f>INDEX({"B","B","A","A","A";"C","B","B","B","A";"C","C","C","B","B";"C","C","C","C","C"},MATCH(LEFT(G100,1),{"E","F","G","H"},0),MATCH(RIGHT($G100,1),{"3","4","5","6","7"},0))</f>
        <v>B</v>
      </c>
      <c r="L100" s="29" t="s">
        <v>57238</v>
      </c>
      <c r="M100" s="24" t="str">
        <f t="shared" si="1"/>
        <v>A</v>
      </c>
      <c r="O100" s="88" t="s">
        <v>57955</v>
      </c>
      <c r="P100" s="89" t="str">
        <f>VLOOKUP(O100,MAH_Listing_Table[],5,FALSE)</f>
        <v>A</v>
      </c>
      <c r="Q100" s="90" t="s">
        <v>57962</v>
      </c>
      <c r="S100" s="86"/>
    </row>
    <row r="101" spans="1:19">
      <c r="A101" s="10" t="s">
        <v>387</v>
      </c>
      <c r="B101" s="11" t="s">
        <v>388</v>
      </c>
      <c r="C101" s="11">
        <f>COUNTIFS(AssetRegisterTbl[Object type2],FailureCodes!A101,AssetRegisterTbl[Integrity Only],FALSE)</f>
        <v>63</v>
      </c>
      <c r="D101" s="45" t="s">
        <v>57226</v>
      </c>
      <c r="E101" s="45" t="s">
        <v>57227</v>
      </c>
      <c r="F101" s="45" t="s">
        <v>57226</v>
      </c>
      <c r="G101" s="45" t="s">
        <v>57226</v>
      </c>
      <c r="H101" s="23" t="str">
        <f>INDEX({"B","B","A","A","A";"C","B","B","B","A";"C","C","C","B","B";"C","C","C","C","C"},MATCH(LEFT(D101,1),{"E","F","G","H"},0),MATCH(RIGHT($D101,1),{"3","4","5","6","7"},0))</f>
        <v>C</v>
      </c>
      <c r="I101" s="23" t="str">
        <f>INDEX({"B","B","A","A","A";"C","B","B","B","A";"C","C","C","B","B";"C","C","C","C","C"},MATCH(LEFT(E101,1),{"E","F","G","H"},0),MATCH(RIGHT($E101,1),{"3","4","5","6","7"},0))</f>
        <v>C</v>
      </c>
      <c r="J101" s="23" t="str">
        <f>INDEX({"B","B","A","A","A";"C","B","B","B","A";"C","C","C","B","B";"C","C","C","C","C"},MATCH(LEFT(F101,1),{"E","F","G","H"},0),MATCH(RIGHT($F101,1),{"3","4","5","6","7"},0))</f>
        <v>C</v>
      </c>
      <c r="K101" s="23" t="str">
        <f>INDEX({"B","B","A","A","A";"C","B","B","B","A";"C","C","C","B","B";"C","C","C","C","C"},MATCH(LEFT(G101,1),{"E","F","G","H"},0),MATCH(RIGHT($G101,1),{"3","4","5","6","7"},0))</f>
        <v>C</v>
      </c>
      <c r="L101" s="29" t="s">
        <v>57238</v>
      </c>
      <c r="M101" s="24" t="str">
        <f t="shared" si="1"/>
        <v>C</v>
      </c>
      <c r="O101" s="88"/>
      <c r="P101" s="89" t="e">
        <f>VLOOKUP(O101,MAH_Listing_Table[],5,FALSE)</f>
        <v>#N/A</v>
      </c>
      <c r="Q101" s="90" t="s">
        <v>57898</v>
      </c>
      <c r="S101" s="86"/>
    </row>
    <row r="102" spans="1:19">
      <c r="A102" s="12" t="s">
        <v>389</v>
      </c>
      <c r="B102" s="13" t="s">
        <v>390</v>
      </c>
      <c r="C102" s="11">
        <f>COUNTIFS(AssetRegisterTbl[Object type2],FailureCodes!A102,AssetRegisterTbl[Integrity Only],FALSE)</f>
        <v>21</v>
      </c>
      <c r="D102" s="44" t="s">
        <v>57212</v>
      </c>
      <c r="E102" s="44" t="s">
        <v>57232</v>
      </c>
      <c r="F102" s="44" t="s">
        <v>57232</v>
      </c>
      <c r="G102" s="44" t="s">
        <v>57232</v>
      </c>
      <c r="H102" s="23" t="str">
        <f>INDEX({"B","B","A","A","A";"C","B","B","B","A";"C","C","C","B","B";"C","C","C","C","C"},MATCH(LEFT(D102,1),{"E","F","G","H"},0),MATCH(RIGHT($D102,1),{"3","4","5","6","7"},0))</f>
        <v>B</v>
      </c>
      <c r="I102" s="23" t="str">
        <f>INDEX({"B","B","A","A","A";"C","B","B","B","A";"C","C","C","B","B";"C","C","C","C","C"},MATCH(LEFT(E102,1),{"E","F","G","H"},0),MATCH(RIGHT($E102,1),{"3","4","5","6","7"},0))</f>
        <v>C</v>
      </c>
      <c r="J102" s="23" t="str">
        <f>INDEX({"B","B","A","A","A";"C","B","B","B","A";"C","C","C","B","B";"C","C","C","C","C"},MATCH(LEFT(F102,1),{"E","F","G","H"},0),MATCH(RIGHT($F102,1),{"3","4","5","6","7"},0))</f>
        <v>C</v>
      </c>
      <c r="K102" s="23" t="str">
        <f>INDEX({"B","B","A","A","A";"C","B","B","B","A";"C","C","C","B","B";"C","C","C","C","C"},MATCH(LEFT(G102,1),{"E","F","G","H"},0),MATCH(RIGHT($G102,1),{"3","4","5","6","7"},0))</f>
        <v>C</v>
      </c>
      <c r="L102" s="29" t="s">
        <v>57238</v>
      </c>
      <c r="M102" s="24" t="str">
        <f t="shared" si="1"/>
        <v>B</v>
      </c>
      <c r="O102" s="88" t="s">
        <v>57964</v>
      </c>
      <c r="P102" s="89" t="str">
        <f>VLOOKUP(O102,MAH_Listing_Table[],5,FALSE)</f>
        <v>B</v>
      </c>
      <c r="Q102" s="90" t="s">
        <v>57963</v>
      </c>
      <c r="S102" s="86"/>
    </row>
    <row r="103" spans="1:19">
      <c r="A103" s="10" t="s">
        <v>391</v>
      </c>
      <c r="B103" s="11" t="s">
        <v>392</v>
      </c>
      <c r="C103" s="11">
        <f>COUNTIFS(AssetRegisterTbl[Object type2],FailureCodes!A103,AssetRegisterTbl[Integrity Only],FALSE)</f>
        <v>375</v>
      </c>
      <c r="D103" s="45" t="s">
        <v>57220</v>
      </c>
      <c r="E103" s="45" t="s">
        <v>57219</v>
      </c>
      <c r="F103" s="45" t="s">
        <v>57219</v>
      </c>
      <c r="G103" s="45" t="s">
        <v>57219</v>
      </c>
      <c r="H103" s="23" t="str">
        <f>INDEX({"B","B","A","A","A";"C","B","B","B","A";"C","C","C","B","B";"C","C","C","C","C"},MATCH(LEFT(D103,1),{"E","F","G","H"},0),MATCH(RIGHT($D103,1),{"3","4","5","6","7"},0))</f>
        <v>A</v>
      </c>
      <c r="I103" s="23" t="str">
        <f>INDEX({"B","B","A","A","A";"C","B","B","B","A";"C","C","C","B","B";"C","C","C","C","C"},MATCH(LEFT(E103,1),{"E","F","G","H"},0),MATCH(RIGHT($E103,1),{"3","4","5","6","7"},0))</f>
        <v>C</v>
      </c>
      <c r="J103" s="23" t="str">
        <f>INDEX({"B","B","A","A","A";"C","B","B","B","A";"C","C","C","B","B";"C","C","C","C","C"},MATCH(LEFT(F103,1),{"E","F","G","H"},0),MATCH(RIGHT($F103,1),{"3","4","5","6","7"},0))</f>
        <v>C</v>
      </c>
      <c r="K103" s="23" t="str">
        <f>INDEX({"B","B","A","A","A";"C","B","B","B","A";"C","C","C","B","B";"C","C","C","C","C"},MATCH(LEFT(G103,1),{"E","F","G","H"},0),MATCH(RIGHT($G103,1),{"3","4","5","6","7"},0))</f>
        <v>C</v>
      </c>
      <c r="L103" s="29" t="s">
        <v>57238</v>
      </c>
      <c r="M103" s="24" t="str">
        <f t="shared" si="1"/>
        <v>A</v>
      </c>
      <c r="O103" s="88" t="s">
        <v>57865</v>
      </c>
      <c r="P103" s="89" t="str">
        <f>VLOOKUP(O103,MAH_Listing_Table[],5,FALSE)</f>
        <v>A</v>
      </c>
      <c r="Q103" s="90" t="s">
        <v>57913</v>
      </c>
      <c r="S103" s="86"/>
    </row>
    <row r="104" spans="1:19">
      <c r="A104" s="12" t="s">
        <v>393</v>
      </c>
      <c r="B104" s="13" t="s">
        <v>394</v>
      </c>
      <c r="C104" s="11">
        <f>COUNTIFS(AssetRegisterTbl[Object type2],FailureCodes!A104,AssetRegisterTbl[Integrity Only],FALSE)</f>
        <v>628</v>
      </c>
      <c r="D104" s="44" t="s">
        <v>57220</v>
      </c>
      <c r="E104" s="44" t="s">
        <v>57219</v>
      </c>
      <c r="F104" s="44" t="s">
        <v>57219</v>
      </c>
      <c r="G104" s="44" t="s">
        <v>57219</v>
      </c>
      <c r="H104" s="23" t="str">
        <f>INDEX({"B","B","A","A","A";"C","B","B","B","A";"C","C","C","B","B";"C","C","C","C","C"},MATCH(LEFT(D104,1),{"E","F","G","H"},0),MATCH(RIGHT($D104,1),{"3","4","5","6","7"},0))</f>
        <v>A</v>
      </c>
      <c r="I104" s="23" t="str">
        <f>INDEX({"B","B","A","A","A";"C","B","B","B","A";"C","C","C","B","B";"C","C","C","C","C"},MATCH(LEFT(E104,1),{"E","F","G","H"},0),MATCH(RIGHT($E104,1),{"3","4","5","6","7"},0))</f>
        <v>C</v>
      </c>
      <c r="J104" s="23" t="str">
        <f>INDEX({"B","B","A","A","A";"C","B","B","B","A";"C","C","C","B","B";"C","C","C","C","C"},MATCH(LEFT(F104,1),{"E","F","G","H"},0),MATCH(RIGHT($F104,1),{"3","4","5","6","7"},0))</f>
        <v>C</v>
      </c>
      <c r="K104" s="23" t="str">
        <f>INDEX({"B","B","A","A","A";"C","B","B","B","A";"C","C","C","B","B";"C","C","C","C","C"},MATCH(LEFT(G104,1),{"E","F","G","H"},0),MATCH(RIGHT($G104,1),{"3","4","5","6","7"},0))</f>
        <v>C</v>
      </c>
      <c r="L104" s="29" t="s">
        <v>57238</v>
      </c>
      <c r="M104" s="24" t="str">
        <f t="shared" si="1"/>
        <v>A</v>
      </c>
      <c r="O104" s="88" t="s">
        <v>57865</v>
      </c>
      <c r="P104" s="89" t="str">
        <f>VLOOKUP(O104,MAH_Listing_Table[],5,FALSE)</f>
        <v>A</v>
      </c>
      <c r="Q104" s="90" t="s">
        <v>57913</v>
      </c>
      <c r="S104" s="86"/>
    </row>
    <row r="105" spans="1:19">
      <c r="A105" s="10" t="s">
        <v>395</v>
      </c>
      <c r="B105" s="11" t="s">
        <v>396</v>
      </c>
      <c r="C105" s="11">
        <f>COUNTIFS(AssetRegisterTbl[Object type2],FailureCodes!A105,AssetRegisterTbl[Integrity Only],FALSE)</f>
        <v>36</v>
      </c>
      <c r="D105" s="45" t="s">
        <v>57220</v>
      </c>
      <c r="E105" s="45" t="s">
        <v>57219</v>
      </c>
      <c r="F105" s="45" t="s">
        <v>57219</v>
      </c>
      <c r="G105" s="45" t="s">
        <v>57219</v>
      </c>
      <c r="H105" s="23" t="str">
        <f>INDEX({"B","B","A","A","A";"C","B","B","B","A";"C","C","C","B","B";"C","C","C","C","C"},MATCH(LEFT(D105,1),{"E","F","G","H"},0),MATCH(RIGHT($D105,1),{"3","4","5","6","7"},0))</f>
        <v>A</v>
      </c>
      <c r="I105" s="23" t="str">
        <f>INDEX({"B","B","A","A","A";"C","B","B","B","A";"C","C","C","B","B";"C","C","C","C","C"},MATCH(LEFT(E105,1),{"E","F","G","H"},0),MATCH(RIGHT($E105,1),{"3","4","5","6","7"},0))</f>
        <v>C</v>
      </c>
      <c r="J105" s="23" t="str">
        <f>INDEX({"B","B","A","A","A";"C","B","B","B","A";"C","C","C","B","B";"C","C","C","C","C"},MATCH(LEFT(F105,1),{"E","F","G","H"},0),MATCH(RIGHT($F105,1),{"3","4","5","6","7"},0))</f>
        <v>C</v>
      </c>
      <c r="K105" s="23" t="str">
        <f>INDEX({"B","B","A","A","A";"C","B","B","B","A";"C","C","C","B","B";"C","C","C","C","C"},MATCH(LEFT(G105,1),{"E","F","G","H"},0),MATCH(RIGHT($G105,1),{"3","4","5","6","7"},0))</f>
        <v>C</v>
      </c>
      <c r="L105" s="29" t="s">
        <v>57238</v>
      </c>
      <c r="M105" s="24" t="str">
        <f t="shared" si="1"/>
        <v>A</v>
      </c>
      <c r="O105" s="88" t="s">
        <v>57865</v>
      </c>
      <c r="P105" s="89" t="str">
        <f>VLOOKUP(O105,MAH_Listing_Table[],5,FALSE)</f>
        <v>A</v>
      </c>
      <c r="Q105" s="90" t="s">
        <v>57913</v>
      </c>
      <c r="S105" s="86"/>
    </row>
    <row r="106" spans="1:19">
      <c r="A106" s="12" t="s">
        <v>397</v>
      </c>
      <c r="B106" s="13" t="s">
        <v>398</v>
      </c>
      <c r="C106" s="11">
        <f>COUNTIFS(AssetRegisterTbl[Object type2],FailureCodes!A106,AssetRegisterTbl[Integrity Only],FALSE)</f>
        <v>17</v>
      </c>
      <c r="D106" s="44" t="s">
        <v>57215</v>
      </c>
      <c r="E106" s="44" t="s">
        <v>57219</v>
      </c>
      <c r="F106" s="44" t="s">
        <v>57220</v>
      </c>
      <c r="G106" s="44" t="s">
        <v>57220</v>
      </c>
      <c r="H106" s="23" t="str">
        <f>INDEX({"B","B","A","A","A";"C","B","B","B","A";"C","C","C","B","B";"C","C","C","C","C"},MATCH(LEFT(D106,1),{"E","F","G","H"},0),MATCH(RIGHT($D106,1),{"3","4","5","6","7"},0))</f>
        <v>A</v>
      </c>
      <c r="I106" s="23" t="str">
        <f>INDEX({"B","B","A","A","A";"C","B","B","B","A";"C","C","C","B","B";"C","C","C","C","C"},MATCH(LEFT(E106,1),{"E","F","G","H"},0),MATCH(RIGHT($E106,1),{"3","4","5","6","7"},0))</f>
        <v>C</v>
      </c>
      <c r="J106" s="23" t="str">
        <f>INDEX({"B","B","A","A","A";"C","B","B","B","A";"C","C","C","B","B";"C","C","C","C","C"},MATCH(LEFT(F106,1),{"E","F","G","H"},0),MATCH(RIGHT($F106,1),{"3","4","5","6","7"},0))</f>
        <v>A</v>
      </c>
      <c r="K106" s="23" t="str">
        <f>INDEX({"B","B","A","A","A";"C","B","B","B","A";"C","C","C","B","B";"C","C","C","C","C"},MATCH(LEFT(G106,1),{"E","F","G","H"},0),MATCH(RIGHT($G106,1),{"3","4","5","6","7"},0))</f>
        <v>A</v>
      </c>
      <c r="L106" s="29" t="s">
        <v>57238</v>
      </c>
      <c r="M106" s="24" t="str">
        <f t="shared" si="1"/>
        <v>A</v>
      </c>
      <c r="O106" s="88" t="s">
        <v>57965</v>
      </c>
      <c r="P106" s="89" t="str">
        <f>VLOOKUP(O106,MAH_Listing_Table[],5,FALSE)</f>
        <v>A</v>
      </c>
      <c r="Q106" s="90" t="s">
        <v>57913</v>
      </c>
      <c r="S106" s="86"/>
    </row>
    <row r="107" spans="1:19">
      <c r="A107" s="10" t="s">
        <v>399</v>
      </c>
      <c r="B107" s="11" t="s">
        <v>400</v>
      </c>
      <c r="C107" s="11">
        <f>COUNTIFS(AssetRegisterTbl[Object type2],FailureCodes!A107,AssetRegisterTbl[Integrity Only],FALSE)</f>
        <v>3</v>
      </c>
      <c r="D107" s="45" t="s">
        <v>57215</v>
      </c>
      <c r="E107" s="45" t="s">
        <v>57219</v>
      </c>
      <c r="F107" s="45" t="s">
        <v>57219</v>
      </c>
      <c r="G107" s="45" t="s">
        <v>57220</v>
      </c>
      <c r="H107" s="23" t="str">
        <f>INDEX({"B","B","A","A","A";"C","B","B","B","A";"C","C","C","B","B";"C","C","C","C","C"},MATCH(LEFT(D107,1),{"E","F","G","H"},0),MATCH(RIGHT($D107,1),{"3","4","5","6","7"},0))</f>
        <v>A</v>
      </c>
      <c r="I107" s="23" t="str">
        <f>INDEX({"B","B","A","A","A";"C","B","B","B","A";"C","C","C","B","B";"C","C","C","C","C"},MATCH(LEFT(E107,1),{"E","F","G","H"},0),MATCH(RIGHT($E107,1),{"3","4","5","6","7"},0))</f>
        <v>C</v>
      </c>
      <c r="J107" s="23" t="str">
        <f>INDEX({"B","B","A","A","A";"C","B","B","B","A";"C","C","C","B","B";"C","C","C","C","C"},MATCH(LEFT(F107,1),{"E","F","G","H"},0),MATCH(RIGHT($F107,1),{"3","4","5","6","7"},0))</f>
        <v>C</v>
      </c>
      <c r="K107" s="23" t="str">
        <f>INDEX({"B","B","A","A","A";"C","B","B","B","A";"C","C","C","B","B";"C","C","C","C","C"},MATCH(LEFT(G107,1),{"E","F","G","H"},0),MATCH(RIGHT($G107,1),{"3","4","5","6","7"},0))</f>
        <v>A</v>
      </c>
      <c r="L107" s="29" t="s">
        <v>57238</v>
      </c>
      <c r="M107" s="24" t="str">
        <f t="shared" si="1"/>
        <v>A</v>
      </c>
      <c r="O107" s="88" t="s">
        <v>57965</v>
      </c>
      <c r="P107" s="89" t="str">
        <f>VLOOKUP(O107,MAH_Listing_Table[],5,FALSE)</f>
        <v>A</v>
      </c>
      <c r="Q107" s="90" t="s">
        <v>57913</v>
      </c>
      <c r="S107" s="86"/>
    </row>
    <row r="108" spans="1:19">
      <c r="A108" s="12" t="s">
        <v>401</v>
      </c>
      <c r="B108" s="13" t="s">
        <v>402</v>
      </c>
      <c r="C108" s="11">
        <f>COUNTIFS(AssetRegisterTbl[Object type2],FailureCodes!A108,AssetRegisterTbl[Integrity Only],FALSE)</f>
        <v>19</v>
      </c>
      <c r="D108" s="44" t="s">
        <v>57214</v>
      </c>
      <c r="E108" s="44" t="s">
        <v>57225</v>
      </c>
      <c r="F108" s="44" t="s">
        <v>57225</v>
      </c>
      <c r="G108" s="44" t="s">
        <v>57225</v>
      </c>
      <c r="H108" s="23" t="str">
        <f>INDEX({"B","B","A","A","A";"C","B","B","B","A";"C","C","C","B","B";"C","C","C","C","C"},MATCH(LEFT(D108,1),{"E","F","G","H"},0),MATCH(RIGHT($D108,1),{"3","4","5","6","7"},0))</f>
        <v>A</v>
      </c>
      <c r="I108" s="23" t="str">
        <f>INDEX({"B","B","A","A","A";"C","B","B","B","A";"C","C","C","B","B";"C","C","C","C","C"},MATCH(LEFT(E108,1),{"E","F","G","H"},0),MATCH(RIGHT($E108,1),{"3","4","5","6","7"},0))</f>
        <v>C</v>
      </c>
      <c r="J108" s="23" t="str">
        <f>INDEX({"B","B","A","A","A";"C","B","B","B","A";"C","C","C","B","B";"C","C","C","C","C"},MATCH(LEFT(F108,1),{"E","F","G","H"},0),MATCH(RIGHT($F108,1),{"3","4","5","6","7"},0))</f>
        <v>C</v>
      </c>
      <c r="K108" s="23" t="str">
        <f>INDEX({"B","B","A","A","A";"C","B","B","B","A";"C","C","C","B","B";"C","C","C","C","C"},MATCH(LEFT(G108,1),{"E","F","G","H"},0),MATCH(RIGHT($G108,1),{"3","4","5","6","7"},0))</f>
        <v>C</v>
      </c>
      <c r="L108" s="29" t="s">
        <v>57238</v>
      </c>
      <c r="M108" s="24" t="str">
        <f t="shared" si="1"/>
        <v>A</v>
      </c>
      <c r="O108" s="88" t="s">
        <v>57965</v>
      </c>
      <c r="P108" s="89" t="str">
        <f>VLOOKUP(O108,MAH_Listing_Table[],5,FALSE)</f>
        <v>A</v>
      </c>
      <c r="Q108" s="90" t="s">
        <v>57913</v>
      </c>
      <c r="S108" s="86"/>
    </row>
    <row r="109" spans="1:19">
      <c r="A109" s="10" t="s">
        <v>403</v>
      </c>
      <c r="B109" s="11" t="s">
        <v>404</v>
      </c>
      <c r="C109" s="11">
        <f>COUNTIFS(AssetRegisterTbl[Object type2],FailureCodes!A109,AssetRegisterTbl[Integrity Only],FALSE)</f>
        <v>109</v>
      </c>
      <c r="D109" s="45" t="s">
        <v>57213</v>
      </c>
      <c r="E109" s="45" t="s">
        <v>57226</v>
      </c>
      <c r="F109" s="45" t="s">
        <v>57226</v>
      </c>
      <c r="G109" s="45" t="s">
        <v>57228</v>
      </c>
      <c r="H109" s="23" t="str">
        <f>INDEX({"B","B","A","A","A";"C","B","B","B","A";"C","C","C","B","B";"C","C","C","C","C"},MATCH(LEFT(D109,1),{"E","F","G","H"},0),MATCH(RIGHT($D109,1),{"3","4","5","6","7"},0))</f>
        <v>A</v>
      </c>
      <c r="I109" s="23" t="str">
        <f>INDEX({"B","B","A","A","A";"C","B","B","B","A";"C","C","C","B","B";"C","C","C","C","C"},MATCH(LEFT(E109,1),{"E","F","G","H"},0),MATCH(RIGHT($E109,1),{"3","4","5","6","7"},0))</f>
        <v>C</v>
      </c>
      <c r="J109" s="23" t="str">
        <f>INDEX({"B","B","A","A","A";"C","B","B","B","A";"C","C","C","B","B";"C","C","C","C","C"},MATCH(LEFT(F109,1),{"E","F","G","H"},0),MATCH(RIGHT($F109,1),{"3","4","5","6","7"},0))</f>
        <v>C</v>
      </c>
      <c r="K109" s="23" t="str">
        <f>INDEX({"B","B","A","A","A";"C","B","B","B","A";"C","C","C","B","B";"C","C","C","C","C"},MATCH(LEFT(G109,1),{"E","F","G","H"},0),MATCH(RIGHT($G109,1),{"3","4","5","6","7"},0))</f>
        <v>B</v>
      </c>
      <c r="L109" s="29" t="s">
        <v>57238</v>
      </c>
      <c r="M109" s="24" t="str">
        <f t="shared" si="1"/>
        <v>A</v>
      </c>
      <c r="O109" s="88" t="s">
        <v>57965</v>
      </c>
      <c r="P109" s="89" t="str">
        <f>VLOOKUP(O109,MAH_Listing_Table[],5,FALSE)</f>
        <v>A</v>
      </c>
      <c r="Q109" s="90" t="s">
        <v>57913</v>
      </c>
      <c r="S109" s="86"/>
    </row>
    <row r="110" spans="1:19">
      <c r="A110" s="12" t="s">
        <v>405</v>
      </c>
      <c r="B110" s="13" t="s">
        <v>406</v>
      </c>
      <c r="C110" s="11">
        <f>COUNTIFS(AssetRegisterTbl[Object type2],FailureCodes!A110,AssetRegisterTbl[Integrity Only],FALSE)</f>
        <v>175</v>
      </c>
      <c r="D110" s="44" t="s">
        <v>57220</v>
      </c>
      <c r="E110" s="44" t="s">
        <v>57219</v>
      </c>
      <c r="F110" s="44" t="s">
        <v>57219</v>
      </c>
      <c r="G110" s="44" t="s">
        <v>57219</v>
      </c>
      <c r="H110" s="23" t="str">
        <f>INDEX({"B","B","A","A","A";"C","B","B","B","A";"C","C","C","B","B";"C","C","C","C","C"},MATCH(LEFT(D110,1),{"E","F","G","H"},0),MATCH(RIGHT($D110,1),{"3","4","5","6","7"},0))</f>
        <v>A</v>
      </c>
      <c r="I110" s="23" t="str">
        <f>INDEX({"B","B","A","A","A";"C","B","B","B","A";"C","C","C","B","B";"C","C","C","C","C"},MATCH(LEFT(E110,1),{"E","F","G","H"},0),MATCH(RIGHT($E110,1),{"3","4","5","6","7"},0))</f>
        <v>C</v>
      </c>
      <c r="J110" s="23" t="str">
        <f>INDEX({"B","B","A","A","A";"C","B","B","B","A";"C","C","C","B","B";"C","C","C","C","C"},MATCH(LEFT(F110,1),{"E","F","G","H"},0),MATCH(RIGHT($F110,1),{"3","4","5","6","7"},0))</f>
        <v>C</v>
      </c>
      <c r="K110" s="23" t="str">
        <f>INDEX({"B","B","A","A","A";"C","B","B","B","A";"C","C","C","B","B";"C","C","C","C","C"},MATCH(LEFT(G110,1),{"E","F","G","H"},0),MATCH(RIGHT($G110,1),{"3","4","5","6","7"},0))</f>
        <v>C</v>
      </c>
      <c r="L110" s="29" t="s">
        <v>57238</v>
      </c>
      <c r="M110" s="24" t="str">
        <f t="shared" si="1"/>
        <v>A</v>
      </c>
      <c r="O110" s="88" t="s">
        <v>57865</v>
      </c>
      <c r="P110" s="89" t="str">
        <f>VLOOKUP(O110,MAH_Listing_Table[],5,FALSE)</f>
        <v>A</v>
      </c>
      <c r="Q110" s="90" t="s">
        <v>57913</v>
      </c>
      <c r="S110" s="86"/>
    </row>
    <row r="111" spans="1:19">
      <c r="A111" s="10" t="s">
        <v>407</v>
      </c>
      <c r="B111" s="11" t="s">
        <v>408</v>
      </c>
      <c r="C111" s="11">
        <f>COUNTIFS(AssetRegisterTbl[Object type2],FailureCodes!A111,AssetRegisterTbl[Integrity Only],FALSE)</f>
        <v>18</v>
      </c>
      <c r="D111" s="45" t="s">
        <v>57213</v>
      </c>
      <c r="E111" s="45" t="s">
        <v>57226</v>
      </c>
      <c r="F111" s="45" t="s">
        <v>57226</v>
      </c>
      <c r="G111" s="45" t="s">
        <v>57226</v>
      </c>
      <c r="H111" s="23" t="str">
        <f>INDEX({"B","B","A","A","A";"C","B","B","B","A";"C","C","C","B","B";"C","C","C","C","C"},MATCH(LEFT(D111,1),{"E","F","G","H"},0),MATCH(RIGHT($D111,1),{"3","4","5","6","7"},0))</f>
        <v>A</v>
      </c>
      <c r="I111" s="23" t="str">
        <f>INDEX({"B","B","A","A","A";"C","B","B","B","A";"C","C","C","B","B";"C","C","C","C","C"},MATCH(LEFT(E111,1),{"E","F","G","H"},0),MATCH(RIGHT($E111,1),{"3","4","5","6","7"},0))</f>
        <v>C</v>
      </c>
      <c r="J111" s="23" t="str">
        <f>INDEX({"B","B","A","A","A";"C","B","B","B","A";"C","C","C","B","B";"C","C","C","C","C"},MATCH(LEFT(F111,1),{"E","F","G","H"},0),MATCH(RIGHT($F111,1),{"3","4","5","6","7"},0))</f>
        <v>C</v>
      </c>
      <c r="K111" s="23" t="str">
        <f>INDEX({"B","B","A","A","A";"C","B","B","B","A";"C","C","C","B","B";"C","C","C","C","C"},MATCH(LEFT(G111,1),{"E","F","G","H"},0),MATCH(RIGHT($G111,1),{"3","4","5","6","7"},0))</f>
        <v>C</v>
      </c>
      <c r="L111" s="29" t="s">
        <v>57238</v>
      </c>
      <c r="M111" s="24" t="str">
        <f t="shared" si="1"/>
        <v>A</v>
      </c>
      <c r="O111" s="88"/>
      <c r="P111" s="89" t="e">
        <f>VLOOKUP(O111,MAH_Listing_Table[],5,FALSE)</f>
        <v>#N/A</v>
      </c>
      <c r="Q111" s="90" t="s">
        <v>57898</v>
      </c>
      <c r="S111" s="86"/>
    </row>
    <row r="112" spans="1:19">
      <c r="A112" s="12" t="s">
        <v>409</v>
      </c>
      <c r="B112" s="13" t="s">
        <v>410</v>
      </c>
      <c r="C112" s="11">
        <f>COUNTIFS(AssetRegisterTbl[Object type2],FailureCodes!A112,AssetRegisterTbl[Integrity Only],FALSE)</f>
        <v>2</v>
      </c>
      <c r="D112" s="44" t="s">
        <v>57219</v>
      </c>
      <c r="E112" s="44" t="s">
        <v>57219</v>
      </c>
      <c r="F112" s="44" t="s">
        <v>57219</v>
      </c>
      <c r="G112" s="44" t="s">
        <v>57219</v>
      </c>
      <c r="H112" s="23" t="str">
        <f>INDEX({"B","B","A","A","A";"C","B","B","B","A";"C","C","C","B","B";"C","C","C","C","C"},MATCH(LEFT(D112,1),{"E","F","G","H"},0),MATCH(RIGHT($D112,1),{"3","4","5","6","7"},0))</f>
        <v>C</v>
      </c>
      <c r="I112" s="23" t="str">
        <f>INDEX({"B","B","A","A","A";"C","B","B","B","A";"C","C","C","B","B";"C","C","C","C","C"},MATCH(LEFT(E112,1),{"E","F","G","H"},0),MATCH(RIGHT($E112,1),{"3","4","5","6","7"},0))</f>
        <v>C</v>
      </c>
      <c r="J112" s="23" t="str">
        <f>INDEX({"B","B","A","A","A";"C","B","B","B","A";"C","C","C","B","B";"C","C","C","C","C"},MATCH(LEFT(F112,1),{"E","F","G","H"},0),MATCH(RIGHT($F112,1),{"3","4","5","6","7"},0))</f>
        <v>C</v>
      </c>
      <c r="K112" s="23" t="str">
        <f>INDEX({"B","B","A","A","A";"C","B","B","B","A";"C","C","C","B","B";"C","C","C","C","C"},MATCH(LEFT(G112,1),{"E","F","G","H"},0),MATCH(RIGHT($G112,1),{"3","4","5","6","7"},0))</f>
        <v>C</v>
      </c>
      <c r="L112" s="29" t="s">
        <v>57238</v>
      </c>
      <c r="M112" s="24" t="str">
        <f t="shared" si="1"/>
        <v>C</v>
      </c>
      <c r="O112" s="88"/>
      <c r="P112" s="89" t="e">
        <f>VLOOKUP(O112,MAH_Listing_Table[],5,FALSE)</f>
        <v>#N/A</v>
      </c>
      <c r="Q112" s="90" t="s">
        <v>57966</v>
      </c>
      <c r="S112" s="86"/>
    </row>
    <row r="113" spans="1:19">
      <c r="A113" s="10" t="s">
        <v>411</v>
      </c>
      <c r="B113" s="11" t="s">
        <v>412</v>
      </c>
      <c r="C113" s="11">
        <f>COUNTIFS(AssetRegisterTbl[Object type2],FailureCodes!A113,AssetRegisterTbl[Integrity Only],FALSE)</f>
        <v>34</v>
      </c>
      <c r="D113" s="45" t="s">
        <v>57220</v>
      </c>
      <c r="E113" s="45" t="s">
        <v>57219</v>
      </c>
      <c r="F113" s="45" t="s">
        <v>57219</v>
      </c>
      <c r="G113" s="45" t="s">
        <v>57219</v>
      </c>
      <c r="H113" s="23" t="str">
        <f>INDEX({"B","B","A","A","A";"C","B","B","B","A";"C","C","C","B","B";"C","C","C","C","C"},MATCH(LEFT(D113,1),{"E","F","G","H"},0),MATCH(RIGHT($D113,1),{"3","4","5","6","7"},0))</f>
        <v>A</v>
      </c>
      <c r="I113" s="23" t="str">
        <f>INDEX({"B","B","A","A","A";"C","B","B","B","A";"C","C","C","B","B";"C","C","C","C","C"},MATCH(LEFT(E113,1),{"E","F","G","H"},0),MATCH(RIGHT($E113,1),{"3","4","5","6","7"},0))</f>
        <v>C</v>
      </c>
      <c r="J113" s="23" t="str">
        <f>INDEX({"B","B","A","A","A";"C","B","B","B","A";"C","C","C","B","B";"C","C","C","C","C"},MATCH(LEFT(F113,1),{"E","F","G","H"},0),MATCH(RIGHT($F113,1),{"3","4","5","6","7"},0))</f>
        <v>C</v>
      </c>
      <c r="K113" s="23" t="str">
        <f>INDEX({"B","B","A","A","A";"C","B","B","B","A";"C","C","C","B","B";"C","C","C","C","C"},MATCH(LEFT(G113,1),{"E","F","G","H"},0),MATCH(RIGHT($G113,1),{"3","4","5","6","7"},0))</f>
        <v>C</v>
      </c>
      <c r="L113" s="29" t="s">
        <v>57238</v>
      </c>
      <c r="M113" s="24" t="str">
        <f t="shared" si="1"/>
        <v>A</v>
      </c>
      <c r="O113" s="88" t="s">
        <v>57884</v>
      </c>
      <c r="P113" s="89" t="str">
        <f>VLOOKUP(O113,MAH_Listing_Table[],5,FALSE)</f>
        <v>A</v>
      </c>
      <c r="Q113" s="90" t="s">
        <v>57913</v>
      </c>
      <c r="S113" s="86"/>
    </row>
    <row r="114" spans="1:19">
      <c r="A114" s="12" t="s">
        <v>413</v>
      </c>
      <c r="B114" s="13" t="s">
        <v>414</v>
      </c>
      <c r="C114" s="11">
        <f>COUNTIFS(AssetRegisterTbl[Object type2],FailureCodes!A114,AssetRegisterTbl[Integrity Only],FALSE)</f>
        <v>97</v>
      </c>
      <c r="D114" s="44" t="s">
        <v>57220</v>
      </c>
      <c r="E114" s="44" t="s">
        <v>57219</v>
      </c>
      <c r="F114" s="44" t="s">
        <v>57219</v>
      </c>
      <c r="G114" s="44" t="s">
        <v>57219</v>
      </c>
      <c r="H114" s="23" t="str">
        <f>INDEX({"B","B","A","A","A";"C","B","B","B","A";"C","C","C","B","B";"C","C","C","C","C"},MATCH(LEFT(D114,1),{"E","F","G","H"},0),MATCH(RIGHT($D114,1),{"3","4","5","6","7"},0))</f>
        <v>A</v>
      </c>
      <c r="I114" s="23" t="str">
        <f>INDEX({"B","B","A","A","A";"C","B","B","B","A";"C","C","C","B","B";"C","C","C","C","C"},MATCH(LEFT(E114,1),{"E","F","G","H"},0),MATCH(RIGHT($E114,1),{"3","4","5","6","7"},0))</f>
        <v>C</v>
      </c>
      <c r="J114" s="23" t="str">
        <f>INDEX({"B","B","A","A","A";"C","B","B","B","A";"C","C","C","B","B";"C","C","C","C","C"},MATCH(LEFT(F114,1),{"E","F","G","H"},0),MATCH(RIGHT($F114,1),{"3","4","5","6","7"},0))</f>
        <v>C</v>
      </c>
      <c r="K114" s="23" t="str">
        <f>INDEX({"B","B","A","A","A";"C","B","B","B","A";"C","C","C","B","B";"C","C","C","C","C"},MATCH(LEFT(G114,1),{"E","F","G","H"},0),MATCH(RIGHT($G114,1),{"3","4","5","6","7"},0))</f>
        <v>C</v>
      </c>
      <c r="L114" s="29" t="s">
        <v>57238</v>
      </c>
      <c r="M114" s="24" t="str">
        <f t="shared" si="1"/>
        <v>A</v>
      </c>
      <c r="O114" s="88" t="s">
        <v>57967</v>
      </c>
      <c r="P114" s="89" t="str">
        <f>VLOOKUP(O114,MAH_Listing_Table[],5,FALSE)</f>
        <v>A</v>
      </c>
      <c r="Q114" s="90" t="s">
        <v>57913</v>
      </c>
      <c r="S114" s="86"/>
    </row>
    <row r="115" spans="1:19">
      <c r="A115" s="10" t="s">
        <v>415</v>
      </c>
      <c r="B115" s="11" t="s">
        <v>416</v>
      </c>
      <c r="C115" s="11">
        <f>COUNTIFS(AssetRegisterTbl[Object type2],FailureCodes!A115,AssetRegisterTbl[Integrity Only],FALSE)</f>
        <v>16</v>
      </c>
      <c r="D115" s="45" t="s">
        <v>57215</v>
      </c>
      <c r="E115" s="45" t="s">
        <v>57219</v>
      </c>
      <c r="F115" s="45" t="s">
        <v>57219</v>
      </c>
      <c r="G115" s="45" t="s">
        <v>57221</v>
      </c>
      <c r="H115" s="23" t="str">
        <f>INDEX({"B","B","A","A","A";"C","B","B","B","A";"C","C","C","B","B";"C","C","C","C","C"},MATCH(LEFT(D115,1),{"E","F","G","H"},0),MATCH(RIGHT($D115,1),{"3","4","5","6","7"},0))</f>
        <v>A</v>
      </c>
      <c r="I115" s="23" t="str">
        <f>INDEX({"B","B","A","A","A";"C","B","B","B","A";"C","C","C","B","B";"C","C","C","C","C"},MATCH(LEFT(E115,1),{"E","F","G","H"},0),MATCH(RIGHT($E115,1),{"3","4","5","6","7"},0))</f>
        <v>C</v>
      </c>
      <c r="J115" s="23" t="str">
        <f>INDEX({"B","B","A","A","A";"C","B","B","B","A";"C","C","C","B","B";"C","C","C","C","C"},MATCH(LEFT(F115,1),{"E","F","G","H"},0),MATCH(RIGHT($F115,1),{"3","4","5","6","7"},0))</f>
        <v>C</v>
      </c>
      <c r="K115" s="23" t="str">
        <f>INDEX({"B","B","A","A","A";"C","B","B","B","A";"C","C","C","B","B";"C","C","C","C","C"},MATCH(LEFT(G115,1),{"E","F","G","H"},0),MATCH(RIGHT($G115,1),{"3","4","5","6","7"},0))</f>
        <v>B</v>
      </c>
      <c r="L115" s="29" t="s">
        <v>57238</v>
      </c>
      <c r="M115" s="24" t="str">
        <f t="shared" si="1"/>
        <v>A</v>
      </c>
      <c r="O115" s="88" t="s">
        <v>57872</v>
      </c>
      <c r="P115" s="89" t="str">
        <f>VLOOKUP(O115,MAH_Listing_Table[],5,FALSE)</f>
        <v>A</v>
      </c>
      <c r="Q115" s="90" t="s">
        <v>57968</v>
      </c>
      <c r="S115" s="86"/>
    </row>
    <row r="116" spans="1:19">
      <c r="A116" s="10" t="s">
        <v>417</v>
      </c>
      <c r="B116" s="11" t="s">
        <v>418</v>
      </c>
      <c r="C116" s="11">
        <f>COUNTIFS(AssetRegisterTbl[Object type2],FailureCodes!A116,AssetRegisterTbl[Integrity Only],FALSE)</f>
        <v>294</v>
      </c>
      <c r="D116" s="45" t="s">
        <v>57215</v>
      </c>
      <c r="E116" s="45" t="s">
        <v>57219</v>
      </c>
      <c r="F116" s="45" t="s">
        <v>57219</v>
      </c>
      <c r="G116" s="45" t="s">
        <v>57221</v>
      </c>
      <c r="H116" s="23" t="str">
        <f>INDEX({"B","B","A","A","A";"C","B","B","B","A";"C","C","C","B","B";"C","C","C","C","C"},MATCH(LEFT(D116,1),{"E","F","G","H"},0),MATCH(RIGHT($D116,1),{"3","4","5","6","7"},0))</f>
        <v>A</v>
      </c>
      <c r="I116" s="23" t="str">
        <f>INDEX({"B","B","A","A","A";"C","B","B","B","A";"C","C","C","B","B";"C","C","C","C","C"},MATCH(LEFT(E116,1),{"E","F","G","H"},0),MATCH(RIGHT($E116,1),{"3","4","5","6","7"},0))</f>
        <v>C</v>
      </c>
      <c r="J116" s="23" t="str">
        <f>INDEX({"B","B","A","A","A";"C","B","B","B","A";"C","C","C","B","B";"C","C","C","C","C"},MATCH(LEFT(F116,1),{"E","F","G","H"},0),MATCH(RIGHT($F116,1),{"3","4","5","6","7"},0))</f>
        <v>C</v>
      </c>
      <c r="K116" s="23" t="str">
        <f>INDEX({"B","B","A","A","A";"C","B","B","B","A";"C","C","C","B","B";"C","C","C","C","C"},MATCH(LEFT(G116,1),{"E","F","G","H"},0),MATCH(RIGHT($G116,1),{"3","4","5","6","7"},0))</f>
        <v>B</v>
      </c>
      <c r="L116" s="29" t="s">
        <v>57238</v>
      </c>
      <c r="M116" s="24" t="str">
        <f t="shared" si="1"/>
        <v>A</v>
      </c>
      <c r="O116" s="88" t="s">
        <v>57884</v>
      </c>
      <c r="P116" s="89" t="str">
        <f>VLOOKUP(O116,MAH_Listing_Table[],5,FALSE)</f>
        <v>A</v>
      </c>
      <c r="Q116" s="90" t="s">
        <v>57913</v>
      </c>
      <c r="S116" s="86"/>
    </row>
    <row r="117" spans="1:19">
      <c r="A117" s="10" t="s">
        <v>419</v>
      </c>
      <c r="B117" s="11" t="s">
        <v>420</v>
      </c>
      <c r="C117" s="11">
        <f>COUNTIFS(AssetRegisterTbl[Object type2],FailureCodes!A117,AssetRegisterTbl[Integrity Only],FALSE)</f>
        <v>2</v>
      </c>
      <c r="D117" s="45" t="s">
        <v>57224</v>
      </c>
      <c r="E117" s="45" t="s">
        <v>57225</v>
      </c>
      <c r="F117" s="45" t="s">
        <v>57224</v>
      </c>
      <c r="G117" s="45" t="s">
        <v>57224</v>
      </c>
      <c r="H117" s="23" t="str">
        <f>INDEX({"B","B","A","A","A";"C","B","B","B","A";"C","C","C","B","B";"C","C","C","C","C"},MATCH(LEFT(D117,1),{"E","F","G","H"},0),MATCH(RIGHT($D117,1),{"3","4","5","6","7"},0))</f>
        <v>B</v>
      </c>
      <c r="I117" s="23" t="str">
        <f>INDEX({"B","B","A","A","A";"C","B","B","B","A";"C","C","C","B","B";"C","C","C","C","C"},MATCH(LEFT(E117,1),{"E","F","G","H"},0),MATCH(RIGHT($E117,1),{"3","4","5","6","7"},0))</f>
        <v>C</v>
      </c>
      <c r="J117" s="23" t="str">
        <f>INDEX({"B","B","A","A","A";"C","B","B","B","A";"C","C","C","B","B";"C","C","C","C","C"},MATCH(LEFT(F117,1),{"E","F","G","H"},0),MATCH(RIGHT($F117,1),{"3","4","5","6","7"},0))</f>
        <v>B</v>
      </c>
      <c r="K117" s="23" t="str">
        <f>INDEX({"B","B","A","A","A";"C","B","B","B","A";"C","C","C","B","B";"C","C","C","C","C"},MATCH(LEFT(G117,1),{"E","F","G","H"},0),MATCH(RIGHT($G117,1),{"3","4","5","6","7"},0))</f>
        <v>B</v>
      </c>
      <c r="L117" s="29" t="s">
        <v>57238</v>
      </c>
      <c r="M117" s="24" t="str">
        <f t="shared" si="1"/>
        <v>B</v>
      </c>
      <c r="O117" s="88" t="s">
        <v>57885</v>
      </c>
      <c r="P117" s="89" t="str">
        <f>VLOOKUP(O117,MAH_Listing_Table[],5,FALSE)</f>
        <v>A</v>
      </c>
      <c r="Q117" s="90" t="s">
        <v>57969</v>
      </c>
      <c r="S117" s="86"/>
    </row>
    <row r="118" spans="1:19">
      <c r="A118" s="12" t="s">
        <v>421</v>
      </c>
      <c r="B118" s="13" t="s">
        <v>422</v>
      </c>
      <c r="C118" s="11">
        <f>COUNTIFS(AssetRegisterTbl[Object type2],FailureCodes!A118,AssetRegisterTbl[Integrity Only],FALSE)</f>
        <v>104</v>
      </c>
      <c r="D118" s="44" t="s">
        <v>57219</v>
      </c>
      <c r="E118" s="44" t="s">
        <v>57219</v>
      </c>
      <c r="F118" s="44" t="s">
        <v>57219</v>
      </c>
      <c r="G118" s="44" t="s">
        <v>57219</v>
      </c>
      <c r="H118" s="23" t="str">
        <f>INDEX({"B","B","A","A","A";"C","B","B","B","A";"C","C","C","B","B";"C","C","C","C","C"},MATCH(LEFT(D118,1),{"E","F","G","H"},0),MATCH(RIGHT($D118,1),{"3","4","5","6","7"},0))</f>
        <v>C</v>
      </c>
      <c r="I118" s="23" t="str">
        <f>INDEX({"B","B","A","A","A";"C","B","B","B","A";"C","C","C","B","B";"C","C","C","C","C"},MATCH(LEFT(E118,1),{"E","F","G","H"},0),MATCH(RIGHT($E118,1),{"3","4","5","6","7"},0))</f>
        <v>C</v>
      </c>
      <c r="J118" s="23" t="str">
        <f>INDEX({"B","B","A","A","A";"C","B","B","B","A";"C","C","C","B","B";"C","C","C","C","C"},MATCH(LEFT(F118,1),{"E","F","G","H"},0),MATCH(RIGHT($F118,1),{"3","4","5","6","7"},0))</f>
        <v>C</v>
      </c>
      <c r="K118" s="23" t="str">
        <f>INDEX({"B","B","A","A","A";"C","B","B","B","A";"C","C","C","B","B";"C","C","C","C","C"},MATCH(LEFT(G118,1),{"E","F","G","H"},0),MATCH(RIGHT($G118,1),{"3","4","5","6","7"},0))</f>
        <v>C</v>
      </c>
      <c r="L118" s="29" t="s">
        <v>57238</v>
      </c>
      <c r="M118" s="24" t="str">
        <f t="shared" si="1"/>
        <v>C</v>
      </c>
      <c r="O118" s="88"/>
      <c r="P118" s="89" t="e">
        <f>VLOOKUP(O118,MAH_Listing_Table[],5,FALSE)</f>
        <v>#N/A</v>
      </c>
      <c r="Q118" s="90" t="s">
        <v>57970</v>
      </c>
      <c r="S118" s="86"/>
    </row>
    <row r="119" spans="1:19">
      <c r="A119" s="10" t="s">
        <v>423</v>
      </c>
      <c r="B119" s="11" t="s">
        <v>424</v>
      </c>
      <c r="C119" s="11">
        <f>COUNTIFS(AssetRegisterTbl[Object type2],FailureCodes!A119,AssetRegisterTbl[Integrity Only],FALSE)</f>
        <v>78</v>
      </c>
      <c r="D119" s="45" t="s">
        <v>57224</v>
      </c>
      <c r="E119" s="45" t="s">
        <v>57225</v>
      </c>
      <c r="F119" s="45" t="s">
        <v>57225</v>
      </c>
      <c r="G119" s="45" t="s">
        <v>57224</v>
      </c>
      <c r="H119" s="23" t="str">
        <f>INDEX({"B","B","A","A","A";"C","B","B","B","A";"C","C","C","B","B";"C","C","C","C","C"},MATCH(LEFT(D119,1),{"E","F","G","H"},0),MATCH(RIGHT($D119,1),{"3","4","5","6","7"},0))</f>
        <v>B</v>
      </c>
      <c r="I119" s="23" t="str">
        <f>INDEX({"B","B","A","A","A";"C","B","B","B","A";"C","C","C","B","B";"C","C","C","C","C"},MATCH(LEFT(E119,1),{"E","F","G","H"},0),MATCH(RIGHT($E119,1),{"3","4","5","6","7"},0))</f>
        <v>C</v>
      </c>
      <c r="J119" s="23" t="str">
        <f>INDEX({"B","B","A","A","A";"C","B","B","B","A";"C","C","C","B","B";"C","C","C","C","C"},MATCH(LEFT(F119,1),{"E","F","G","H"},0),MATCH(RIGHT($F119,1),{"3","4","5","6","7"},0))</f>
        <v>C</v>
      </c>
      <c r="K119" s="23" t="str">
        <f>INDEX({"B","B","A","A","A";"C","B","B","B","A";"C","C","C","B","B";"C","C","C","C","C"},MATCH(LEFT(G119,1),{"E","F","G","H"},0),MATCH(RIGHT($G119,1),{"3","4","5","6","7"},0))</f>
        <v>B</v>
      </c>
      <c r="L119" s="29" t="s">
        <v>57238</v>
      </c>
      <c r="M119" s="24" t="str">
        <f t="shared" si="1"/>
        <v>B</v>
      </c>
      <c r="O119" s="88"/>
      <c r="P119" s="89" t="e">
        <f>VLOOKUP(O119,MAH_Listing_Table[],5,FALSE)</f>
        <v>#N/A</v>
      </c>
      <c r="Q119" s="90" t="s">
        <v>57971</v>
      </c>
      <c r="S119" s="86"/>
    </row>
    <row r="120" spans="1:19">
      <c r="A120" s="12" t="s">
        <v>425</v>
      </c>
      <c r="B120" s="13" t="s">
        <v>426</v>
      </c>
      <c r="C120" s="11">
        <f>COUNTIFS(AssetRegisterTbl[Object type2],FailureCodes!A120,AssetRegisterTbl[Integrity Only],FALSE)</f>
        <v>101</v>
      </c>
      <c r="D120" s="44" t="s">
        <v>57219</v>
      </c>
      <c r="E120" s="44" t="s">
        <v>57219</v>
      </c>
      <c r="F120" s="44" t="s">
        <v>57219</v>
      </c>
      <c r="G120" s="44" t="s">
        <v>57219</v>
      </c>
      <c r="H120" s="23" t="str">
        <f>INDEX({"B","B","A","A","A";"C","B","B","B","A";"C","C","C","B","B";"C","C","C","C","C"},MATCH(LEFT(D120,1),{"E","F","G","H"},0),MATCH(RIGHT($D120,1),{"3","4","5","6","7"},0))</f>
        <v>C</v>
      </c>
      <c r="I120" s="23" t="str">
        <f>INDEX({"B","B","A","A","A";"C","B","B","B","A";"C","C","C","B","B";"C","C","C","C","C"},MATCH(LEFT(E120,1),{"E","F","G","H"},0),MATCH(RIGHT($E120,1),{"3","4","5","6","7"},0))</f>
        <v>C</v>
      </c>
      <c r="J120" s="23" t="str">
        <f>INDEX({"B","B","A","A","A";"C","B","B","B","A";"C","C","C","B","B";"C","C","C","C","C"},MATCH(LEFT(F120,1),{"E","F","G","H"},0),MATCH(RIGHT($F120,1),{"3","4","5","6","7"},0))</f>
        <v>C</v>
      </c>
      <c r="K120" s="23" t="str">
        <f>INDEX({"B","B","A","A","A";"C","B","B","B","A";"C","C","C","B","B";"C","C","C","C","C"},MATCH(LEFT(G120,1),{"E","F","G","H"},0),MATCH(RIGHT($G120,1),{"3","4","5","6","7"},0))</f>
        <v>C</v>
      </c>
      <c r="L120" s="29" t="s">
        <v>57238</v>
      </c>
      <c r="M120" s="24" t="str">
        <f t="shared" si="1"/>
        <v>C</v>
      </c>
      <c r="O120" s="88"/>
      <c r="P120" s="89" t="e">
        <f>VLOOKUP(O120,MAH_Listing_Table[],5,FALSE)</f>
        <v>#N/A</v>
      </c>
      <c r="Q120" s="90" t="s">
        <v>57970</v>
      </c>
      <c r="S120" s="86"/>
    </row>
    <row r="121" spans="1:19">
      <c r="A121" s="10" t="s">
        <v>427</v>
      </c>
      <c r="B121" s="11" t="s">
        <v>428</v>
      </c>
      <c r="C121" s="11">
        <f>COUNTIFS(AssetRegisterTbl[Object type2],FailureCodes!A121,AssetRegisterTbl[Integrity Only],FALSE)</f>
        <v>17</v>
      </c>
      <c r="D121" s="45" t="s">
        <v>57229</v>
      </c>
      <c r="E121" s="45" t="s">
        <v>57225</v>
      </c>
      <c r="F121" s="45" t="s">
        <v>57224</v>
      </c>
      <c r="G121" s="45" t="s">
        <v>57225</v>
      </c>
      <c r="H121" s="23" t="str">
        <f>INDEX({"B","B","A","A","A";"C","B","B","B","A";"C","C","C","B","B";"C","C","C","C","C"},MATCH(LEFT(D121,1),{"E","F","G","H"},0),MATCH(RIGHT($D121,1),{"3","4","5","6","7"},0))</f>
        <v>B</v>
      </c>
      <c r="I121" s="23" t="str">
        <f>INDEX({"B","B","A","A","A";"C","B","B","B","A";"C","C","C","B","B";"C","C","C","C","C"},MATCH(LEFT(E121,1),{"E","F","G","H"},0),MATCH(RIGHT($E121,1),{"3","4","5","6","7"},0))</f>
        <v>C</v>
      </c>
      <c r="J121" s="23" t="str">
        <f>INDEX({"B","B","A","A","A";"C","B","B","B","A";"C","C","C","B","B";"C","C","C","C","C"},MATCH(LEFT(F121,1),{"E","F","G","H"},0),MATCH(RIGHT($F121,1),{"3","4","5","6","7"},0))</f>
        <v>B</v>
      </c>
      <c r="K121" s="23" t="str">
        <f>INDEX({"B","B","A","A","A";"C","B","B","B","A";"C","C","C","B","B";"C","C","C","C","C"},MATCH(LEFT(G121,1),{"E","F","G","H"},0),MATCH(RIGHT($G121,1),{"3","4","5","6","7"},0))</f>
        <v>C</v>
      </c>
      <c r="L121" s="29" t="s">
        <v>57238</v>
      </c>
      <c r="M121" s="24" t="str">
        <f t="shared" si="1"/>
        <v>B</v>
      </c>
      <c r="O121" s="88" t="s">
        <v>57881</v>
      </c>
      <c r="P121" s="89" t="str">
        <f>VLOOKUP(O121,MAH_Listing_Table[],5,FALSE)</f>
        <v>A</v>
      </c>
      <c r="Q121" s="90" t="s">
        <v>57972</v>
      </c>
      <c r="S121" s="86"/>
    </row>
    <row r="122" spans="1:19">
      <c r="A122" s="12" t="s">
        <v>429</v>
      </c>
      <c r="B122" s="13" t="s">
        <v>430</v>
      </c>
      <c r="C122" s="11">
        <f>COUNTIFS(AssetRegisterTbl[Object type2],FailureCodes!A122,AssetRegisterTbl[Integrity Only],FALSE)</f>
        <v>4</v>
      </c>
      <c r="D122" s="44" t="s">
        <v>57215</v>
      </c>
      <c r="E122" s="44" t="s">
        <v>57219</v>
      </c>
      <c r="F122" s="44" t="s">
        <v>57221</v>
      </c>
      <c r="G122" s="44" t="s">
        <v>57221</v>
      </c>
      <c r="H122" s="23" t="str">
        <f>INDEX({"B","B","A","A","A";"C","B","B","B","A";"C","C","C","B","B";"C","C","C","C","C"},MATCH(LEFT(D122,1),{"E","F","G","H"},0),MATCH(RIGHT($D122,1),{"3","4","5","6","7"},0))</f>
        <v>A</v>
      </c>
      <c r="I122" s="23" t="str">
        <f>INDEX({"B","B","A","A","A";"C","B","B","B","A";"C","C","C","B","B";"C","C","C","C","C"},MATCH(LEFT(E122,1),{"E","F","G","H"},0),MATCH(RIGHT($E122,1),{"3","4","5","6","7"},0))</f>
        <v>C</v>
      </c>
      <c r="J122" s="23" t="str">
        <f>INDEX({"B","B","A","A","A";"C","B","B","B","A";"C","C","C","B","B";"C","C","C","C","C"},MATCH(LEFT(F122,1),{"E","F","G","H"},0),MATCH(RIGHT($F122,1),{"3","4","5","6","7"},0))</f>
        <v>B</v>
      </c>
      <c r="K122" s="23" t="str">
        <f>INDEX({"B","B","A","A","A";"C","B","B","B","A";"C","C","C","B","B";"C","C","C","C","C"},MATCH(LEFT(G122,1),{"E","F","G","H"},0),MATCH(RIGHT($G122,1),{"3","4","5","6","7"},0))</f>
        <v>B</v>
      </c>
      <c r="L122" s="29" t="s">
        <v>57238</v>
      </c>
      <c r="M122" s="24" t="str">
        <f>IF(OR(H122="A",I122="A",J122="A",K122="A"), "A",
    IF(OR(H122="B",I122="B",J122="B",K122="B"), "B", "C")
)</f>
        <v>A</v>
      </c>
      <c r="O122" s="88" t="s">
        <v>57865</v>
      </c>
      <c r="P122" s="89" t="str">
        <f>VLOOKUP(O122,MAH_Listing_Table[],5,FALSE)</f>
        <v>A</v>
      </c>
      <c r="Q122" s="90" t="s">
        <v>57973</v>
      </c>
      <c r="S122" s="86"/>
    </row>
    <row r="123" spans="1:19">
      <c r="A123" s="10" t="s">
        <v>431</v>
      </c>
      <c r="B123" s="11" t="s">
        <v>432</v>
      </c>
      <c r="C123" s="11">
        <f>COUNTIFS(AssetRegisterTbl[Object type2],FailureCodes!A123,AssetRegisterTbl[Integrity Only],FALSE)</f>
        <v>308</v>
      </c>
      <c r="D123" s="45" t="s">
        <v>57216</v>
      </c>
      <c r="E123" s="45" t="s">
        <v>57216</v>
      </c>
      <c r="F123" s="45" t="s">
        <v>57216</v>
      </c>
      <c r="G123" s="45" t="s">
        <v>57216</v>
      </c>
      <c r="H123" s="23" t="str">
        <f>INDEX({"B","B","A","A","A";"C","B","B","B","A";"C","C","C","B","B";"C","C","C","C","C"},MATCH(LEFT(D123,1),{"E","F","G","H"},0),MATCH(RIGHT($D123,1),{"3","4","5","6","7"},0))</f>
        <v>C</v>
      </c>
      <c r="I123" s="23" t="str">
        <f>INDEX({"B","B","A","A","A";"C","B","B","B","A";"C","C","C","B","B";"C","C","C","C","C"},MATCH(LEFT(E123,1),{"E","F","G","H"},0),MATCH(RIGHT($E123,1),{"3","4","5","6","7"},0))</f>
        <v>C</v>
      </c>
      <c r="J123" s="23" t="str">
        <f>INDEX({"B","B","A","A","A";"C","B","B","B","A";"C","C","C","B","B";"C","C","C","C","C"},MATCH(LEFT(F123,1),{"E","F","G","H"},0),MATCH(RIGHT($F123,1),{"3","4","5","6","7"},0))</f>
        <v>C</v>
      </c>
      <c r="K123" s="23" t="str">
        <f>INDEX({"B","B","A","A","A";"C","B","B","B","A";"C","C","C","B","B";"C","C","C","C","C"},MATCH(LEFT(G123,1),{"E","F","G","H"},0),MATCH(RIGHT($G123,1),{"3","4","5","6","7"},0))</f>
        <v>C</v>
      </c>
      <c r="L123" s="29" t="s">
        <v>57238</v>
      </c>
      <c r="M123" s="24" t="str">
        <f>IF(OR(H123="A",I123="A",J123="A",K123="A"), "A",
    IF(OR(H123="B",I123="B",J123="B",K123="B"), "B", "C")
)</f>
        <v>C</v>
      </c>
      <c r="O123" s="88"/>
      <c r="P123" s="89" t="e">
        <f>VLOOKUP(O123,MAH_Listing_Table[],5,FALSE)</f>
        <v>#N/A</v>
      </c>
      <c r="Q123" s="90" t="s">
        <v>57974</v>
      </c>
      <c r="S123" s="86"/>
    </row>
    <row r="124" spans="1:19">
      <c r="A124" s="10" t="s">
        <v>433</v>
      </c>
      <c r="B124" s="11" t="s">
        <v>434</v>
      </c>
      <c r="C124" s="11">
        <f>COUNTIFS(AssetRegisterTbl[Object type2],FailureCodes!A124,AssetRegisterTbl[Integrity Only],FALSE)</f>
        <v>2</v>
      </c>
      <c r="D124" s="45" t="s">
        <v>57225</v>
      </c>
      <c r="E124" s="45" t="s">
        <v>57225</v>
      </c>
      <c r="F124" s="45" t="s">
        <v>57225</v>
      </c>
      <c r="G124" s="45" t="s">
        <v>57225</v>
      </c>
      <c r="H124" s="23" t="str">
        <f>INDEX({"B","B","A","A","A";"C","B","B","B","A";"C","C","C","B","B";"C","C","C","C","C"},MATCH(LEFT(D124,1),{"E","F","G","H"},0),MATCH(RIGHT($D124,1),{"3","4","5","6","7"},0))</f>
        <v>C</v>
      </c>
      <c r="I124" s="23" t="str">
        <f>INDEX({"B","B","A","A","A";"C","B","B","B","A";"C","C","C","B","B";"C","C","C","C","C"},MATCH(LEFT(E124,1),{"E","F","G","H"},0),MATCH(RIGHT($E124,1),{"3","4","5","6","7"},0))</f>
        <v>C</v>
      </c>
      <c r="J124" s="23" t="str">
        <f>INDEX({"B","B","A","A","A";"C","B","B","B","A";"C","C","C","B","B";"C","C","C","C","C"},MATCH(LEFT(F124,1),{"E","F","G","H"},0),MATCH(RIGHT($F124,1),{"3","4","5","6","7"},0))</f>
        <v>C</v>
      </c>
      <c r="K124" s="23" t="str">
        <f>INDEX({"B","B","A","A","A";"C","B","B","B","A";"C","C","C","B","B";"C","C","C","C","C"},MATCH(LEFT(G124,1),{"E","F","G","H"},0),MATCH(RIGHT($G124,1),{"3","4","5","6","7"},0))</f>
        <v>C</v>
      </c>
      <c r="L124" s="29" t="s">
        <v>57238</v>
      </c>
      <c r="M124" s="24" t="str">
        <f>IF(OR(H124="A",I124="A",J124="A",K124="A"), "A",
    IF(OR(H124="B",I124="B",J124="B",K124="B"), "B", "C")
)</f>
        <v>C</v>
      </c>
      <c r="O124" s="88"/>
      <c r="P124" s="89" t="e">
        <f>VLOOKUP(O124,MAH_Listing_Table[],5,FALSE)</f>
        <v>#N/A</v>
      </c>
      <c r="Q124" s="90" t="s">
        <v>57898</v>
      </c>
      <c r="S124" s="86"/>
    </row>
  </sheetData>
  <autoFilter ref="A4:M124"/>
  <mergeCells count="2">
    <mergeCell ref="D3:G3"/>
    <mergeCell ref="H3:K3"/>
  </mergeCells>
  <conditionalFormatting sqref="H5:M124">
    <cfRule type="cellIs" dxfId="76" priority="19" operator="equal">
      <formula>"C"</formula>
    </cfRule>
    <cfRule type="cellIs" dxfId="75" priority="20" operator="equal">
      <formula>"B"</formula>
    </cfRule>
    <cfRule type="cellIs" dxfId="74" priority="21" operator="equal">
      <formula>"A"</formula>
    </cfRule>
  </conditionalFormatting>
  <conditionalFormatting sqref="P5:P84 P87:P124">
    <cfRule type="expression" dxfId="73" priority="8">
      <formula>M5=P5</formula>
    </cfRule>
    <cfRule type="expression" dxfId="72" priority="9">
      <formula>M5&lt;&gt;P5</formula>
    </cfRule>
  </conditionalFormatting>
  <conditionalFormatting sqref="P85">
    <cfRule type="expression" dxfId="71" priority="6">
      <formula>M85=P85</formula>
    </cfRule>
    <cfRule type="expression" dxfId="70" priority="7">
      <formula>M85&lt;&gt;P85</formula>
    </cfRule>
  </conditionalFormatting>
  <conditionalFormatting sqref="P86">
    <cfRule type="expression" dxfId="69" priority="4">
      <formula>M86=P86</formula>
    </cfRule>
    <cfRule type="expression" dxfId="68" priority="5">
      <formula>M86&lt;&gt;P86</formula>
    </cfRule>
  </conditionalFormatting>
  <conditionalFormatting sqref="L4">
    <cfRule type="cellIs" dxfId="67" priority="1" operator="equal">
      <formula>"C"</formula>
    </cfRule>
    <cfRule type="cellIs" dxfId="66" priority="2" operator="equal">
      <formula>"B"</formula>
    </cfRule>
    <cfRule type="cellIs" dxfId="65" priority="3" operator="equal">
      <formula>"A"</formula>
    </cfRule>
  </conditionalFormatting>
  <dataValidations count="2">
    <dataValidation type="list" allowBlank="1" showInputMessage="1" showErrorMessage="1" sqref="D4:G4">
      <formula1>Impact</formula1>
    </dataValidation>
    <dataValidation type="list" allowBlank="1" showInputMessage="1" showErrorMessage="1" sqref="O5:O124">
      <formula1>MAHBarriersList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les!$E$5:$E$24</xm:f>
          </x14:formula1>
          <xm:sqref>D83:G1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AD108"/>
  <sheetViews>
    <sheetView zoomScale="70" zoomScaleNormal="70" workbookViewId="0">
      <pane xSplit="3" ySplit="5" topLeftCell="D33" activePane="bottomRight" state="frozen"/>
      <selection pane="topRight" activeCell="D1" sqref="D1"/>
      <selection pane="bottomLeft" activeCell="A5" sqref="A5"/>
      <selection pane="bottomRight" activeCell="Q5" sqref="Q5"/>
    </sheetView>
  </sheetViews>
  <sheetFormatPr defaultRowHeight="15"/>
  <cols>
    <col min="1" max="1" width="20" customWidth="1"/>
    <col min="2" max="2" width="26.85546875" customWidth="1"/>
    <col min="3" max="3" width="6.7109375" style="15" customWidth="1"/>
    <col min="4" max="4" width="6.28515625" customWidth="1"/>
    <col min="5" max="5" width="5" customWidth="1"/>
    <col min="6" max="6" width="11.5703125" customWidth="1"/>
    <col min="7" max="7" width="11.5703125" style="40" customWidth="1"/>
    <col min="12" max="16" width="9.140625" style="14"/>
    <col min="18" max="18" width="53.5703125" style="25" customWidth="1"/>
    <col min="19" max="19" width="70" style="114" customWidth="1"/>
    <col min="20" max="20" width="33" customWidth="1"/>
    <col min="21" max="21" width="4.7109375" style="114" customWidth="1"/>
    <col min="22" max="22" width="4.28515625" style="64" customWidth="1"/>
    <col min="23" max="23" width="4.42578125" style="15" customWidth="1"/>
    <col min="24" max="24" width="4.42578125" customWidth="1"/>
    <col min="25" max="25" width="46.5703125" style="40" customWidth="1"/>
  </cols>
  <sheetData>
    <row r="1" spans="1:30" s="40" customFormat="1">
      <c r="C1" s="113"/>
      <c r="L1" s="14"/>
      <c r="M1" s="14"/>
      <c r="N1" s="14"/>
      <c r="O1" s="14"/>
      <c r="P1" s="14"/>
      <c r="R1" s="113" t="s">
        <v>58145</v>
      </c>
      <c r="S1" s="114"/>
      <c r="T1" s="14" t="s">
        <v>58146</v>
      </c>
      <c r="U1" s="114"/>
      <c r="V1" s="64"/>
      <c r="W1" s="113"/>
    </row>
    <row r="2" spans="1:30">
      <c r="R2" s="15" t="str">
        <f>MELDefaultCodeApplied!V1</f>
        <v>Counts are: A=11352 B=24327 C=1317</v>
      </c>
      <c r="T2" s="113" t="str">
        <f>"Counts are: A=" &amp; COUNTIF(AssetRegisterTbl[Final_tag_AplusA],"A") &amp; " B="  &amp; COUNTIF(AssetRegisterTbl[Final_tag_AplusA],"B") &amp; " C=" &amp; COUNTIF(AssetRegisterTbl[Final_tag_AplusA],"C")</f>
        <v>Counts are: A=3273 B=12561 C=21162</v>
      </c>
      <c r="U2" s="113"/>
    </row>
    <row r="3" spans="1:30" ht="15.75" thickBot="1">
      <c r="A3" s="149" t="s">
        <v>57222</v>
      </c>
      <c r="B3" s="149"/>
      <c r="C3" s="149"/>
      <c r="D3" s="149"/>
      <c r="E3" s="149"/>
      <c r="F3" s="149"/>
      <c r="G3" s="110"/>
      <c r="H3" s="145" t="s">
        <v>57218</v>
      </c>
      <c r="I3" s="145"/>
      <c r="J3" s="145"/>
      <c r="K3" s="145"/>
      <c r="L3" s="146" t="s">
        <v>57240</v>
      </c>
      <c r="M3" s="147"/>
      <c r="N3" s="147"/>
      <c r="O3" s="147"/>
      <c r="P3" s="147"/>
      <c r="Q3" s="148"/>
      <c r="R3" s="15" t="str">
        <f>MELDefaultCodeApplied!V2</f>
        <v>Percentages are: A=30% B=65% C=3%</v>
      </c>
      <c r="T3" s="113" t="str">
        <f>"Percentages are: A=" &amp; ROUND(COUNTIF(AssetRegisterTbl[Final_tag_AplusA],"A")/(MELDefaultCodeApplied!E1)*100,0) &amp; "% B="  &amp; ROUND(COUNTIF(AssetRegisterTbl[Final_tag_AplusA],"B")/(MELDefaultCodeApplied!E1)*100,0) &amp; "% C=" &amp; ROUND(COUNTIF(AssetRegisterTbl[Final_tag_AplusA],"C")/(MELDefaultCodeApplied!E1)*100,0) &amp; "%"</f>
        <v>Percentages are: A=9% B=33% C=56%</v>
      </c>
      <c r="U3" s="113"/>
    </row>
    <row r="4" spans="1:30" ht="15.75" thickTop="1">
      <c r="S4" s="114" t="s">
        <v>58129</v>
      </c>
      <c r="U4" t="s">
        <v>58124</v>
      </c>
    </row>
    <row r="5" spans="1:30" s="64" customFormat="1" ht="33.75" customHeight="1">
      <c r="A5" s="59" t="s">
        <v>0</v>
      </c>
      <c r="B5" s="60" t="s">
        <v>1</v>
      </c>
      <c r="C5" s="54" t="s">
        <v>2</v>
      </c>
      <c r="D5" s="60" t="s">
        <v>3</v>
      </c>
      <c r="E5" s="60" t="s">
        <v>4</v>
      </c>
      <c r="F5" s="61" t="s">
        <v>5</v>
      </c>
      <c r="G5" s="61" t="s">
        <v>58057</v>
      </c>
      <c r="H5" s="22" t="s">
        <v>181</v>
      </c>
      <c r="I5" s="22" t="s">
        <v>182</v>
      </c>
      <c r="J5" s="22" t="s">
        <v>183</v>
      </c>
      <c r="K5" s="22" t="s">
        <v>184</v>
      </c>
      <c r="L5" s="62" t="s">
        <v>185</v>
      </c>
      <c r="M5" s="62" t="s">
        <v>186</v>
      </c>
      <c r="N5" s="62" t="s">
        <v>187</v>
      </c>
      <c r="O5" s="62" t="s">
        <v>188</v>
      </c>
      <c r="P5" s="62" t="s">
        <v>57237</v>
      </c>
      <c r="Q5" s="63" t="s">
        <v>189</v>
      </c>
      <c r="R5" s="58" t="s">
        <v>57206</v>
      </c>
      <c r="S5" s="117" t="s">
        <v>58066</v>
      </c>
      <c r="T5" s="117" t="s">
        <v>58123</v>
      </c>
      <c r="U5" s="54" t="s">
        <v>58125</v>
      </c>
      <c r="V5" s="54" t="s">
        <v>58126</v>
      </c>
      <c r="W5" s="54" t="s">
        <v>58127</v>
      </c>
      <c r="X5" s="54" t="s">
        <v>58128</v>
      </c>
      <c r="Y5" s="54" t="s">
        <v>58205</v>
      </c>
      <c r="Z5" s="64" t="s">
        <v>57983</v>
      </c>
      <c r="AA5" s="60" t="s">
        <v>57449</v>
      </c>
      <c r="AB5" s="22" t="s">
        <v>57823</v>
      </c>
      <c r="AC5" s="58" t="s">
        <v>57827</v>
      </c>
    </row>
    <row r="6" spans="1:30" ht="390">
      <c r="A6" s="1" t="s">
        <v>57281</v>
      </c>
      <c r="B6" s="2" t="s">
        <v>6</v>
      </c>
      <c r="C6" s="55" t="s">
        <v>7</v>
      </c>
      <c r="D6" s="2" t="s">
        <v>8</v>
      </c>
      <c r="E6" s="2" t="s">
        <v>9</v>
      </c>
      <c r="F6" s="3"/>
      <c r="G6" s="111">
        <f>COUNTIF(AssetRegisterTbl[SystemSelector],SystemsList[[#This Row],[System No]])-COUNTIFS(AssetRegisterTbl[SystemSelector],SystemsList[[#This Row],[System No]],AssetRegisterTbl[Object type2],"FA_SYLH")</f>
        <v>1</v>
      </c>
      <c r="H6" s="113" t="s">
        <v>58141</v>
      </c>
      <c r="I6" s="113" t="s">
        <v>58141</v>
      </c>
      <c r="J6" s="113" t="s">
        <v>58141</v>
      </c>
      <c r="K6" s="113" t="s">
        <v>58141</v>
      </c>
      <c r="L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6" s="28" t="s">
        <v>57238</v>
      </c>
      <c r="Q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6" s="21" t="s">
        <v>57438</v>
      </c>
      <c r="S6" s="115" t="s">
        <v>58067</v>
      </c>
      <c r="T6" s="119" t="s">
        <v>58142</v>
      </c>
      <c r="U6" s="19" t="s">
        <v>57216</v>
      </c>
      <c r="V6" s="19" t="s">
        <v>57216</v>
      </c>
      <c r="W6" s="19" t="s">
        <v>57216</v>
      </c>
      <c r="X6" s="19" t="s">
        <v>57216</v>
      </c>
      <c r="Y6" s="21" t="s">
        <v>57438</v>
      </c>
      <c r="AA6" s="81" t="s">
        <v>57450</v>
      </c>
      <c r="AB6" s="80" t="e">
        <f>VLOOKUP(SystemsList[[#This Row],[MAH barrier(s) applicable]],MAH_Listing_Table[],5,FALSE)</f>
        <v>#N/A</v>
      </c>
      <c r="AC6" s="69"/>
      <c r="AD6" s="40"/>
    </row>
    <row r="7" spans="1:30" ht="30">
      <c r="A7" s="1" t="s">
        <v>57284</v>
      </c>
      <c r="B7" s="2" t="s">
        <v>10</v>
      </c>
      <c r="C7" s="55" t="s">
        <v>11</v>
      </c>
      <c r="D7" s="2" t="s">
        <v>8</v>
      </c>
      <c r="E7" s="2" t="s">
        <v>9</v>
      </c>
      <c r="F7" s="3" t="s">
        <v>12</v>
      </c>
      <c r="G7" s="111">
        <f>COUNTIF(AssetRegisterTbl[SystemSelector],SystemsList[[#This Row],[System No]])-COUNTIFS(AssetRegisterTbl[SystemSelector],SystemsList[[#This Row],[System No]],AssetRegisterTbl[Object type2],"FA_SYLH")</f>
        <v>0</v>
      </c>
      <c r="H7" s="113" t="s">
        <v>58141</v>
      </c>
      <c r="I7" s="113" t="s">
        <v>58141</v>
      </c>
      <c r="J7" s="113" t="s">
        <v>58141</v>
      </c>
      <c r="K7" s="113" t="s">
        <v>58141</v>
      </c>
      <c r="L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" s="28" t="s">
        <v>57238</v>
      </c>
      <c r="Q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" s="8" t="s">
        <v>57217</v>
      </c>
      <c r="S7" s="115" t="s">
        <v>58068</v>
      </c>
      <c r="T7" s="119"/>
      <c r="U7" s="19" t="s">
        <v>57216</v>
      </c>
      <c r="V7" s="19" t="s">
        <v>57216</v>
      </c>
      <c r="W7" s="19" t="s">
        <v>57216</v>
      </c>
      <c r="X7" s="19" t="s">
        <v>57216</v>
      </c>
      <c r="Y7" s="8" t="s">
        <v>57217</v>
      </c>
      <c r="AA7" s="82"/>
      <c r="AB7" s="80"/>
      <c r="AC7" s="69"/>
      <c r="AD7" s="15" t="e">
        <f>MELDefaultCodeApplied!#REF!</f>
        <v>#REF!</v>
      </c>
    </row>
    <row r="8" spans="1:30" ht="30">
      <c r="A8" s="1" t="s">
        <v>57285</v>
      </c>
      <c r="B8" s="2" t="s">
        <v>10</v>
      </c>
      <c r="C8" s="55" t="s">
        <v>13</v>
      </c>
      <c r="D8" s="2" t="s">
        <v>8</v>
      </c>
      <c r="E8" s="2" t="s">
        <v>9</v>
      </c>
      <c r="F8" s="3" t="s">
        <v>12</v>
      </c>
      <c r="G8" s="111">
        <f>COUNTIF(AssetRegisterTbl[SystemSelector],SystemsList[[#This Row],[System No]])-COUNTIFS(AssetRegisterTbl[SystemSelector],SystemsList[[#This Row],[System No]],AssetRegisterTbl[Object type2],"FA_SYLH")</f>
        <v>0</v>
      </c>
      <c r="H8" s="113" t="s">
        <v>58141</v>
      </c>
      <c r="I8" s="113" t="s">
        <v>58141</v>
      </c>
      <c r="J8" s="113" t="s">
        <v>58141</v>
      </c>
      <c r="K8" s="113" t="s">
        <v>58141</v>
      </c>
      <c r="L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" s="28" t="s">
        <v>57238</v>
      </c>
      <c r="Q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" s="8" t="s">
        <v>57217</v>
      </c>
      <c r="S8" s="115" t="s">
        <v>58068</v>
      </c>
      <c r="T8" s="119"/>
      <c r="U8" s="19" t="s">
        <v>57216</v>
      </c>
      <c r="V8" s="19" t="s">
        <v>57216</v>
      </c>
      <c r="W8" s="19" t="s">
        <v>57216</v>
      </c>
      <c r="X8" s="19" t="s">
        <v>57216</v>
      </c>
      <c r="Y8" s="8" t="s">
        <v>57217</v>
      </c>
      <c r="AA8" s="82"/>
      <c r="AB8" s="80"/>
      <c r="AC8" s="69"/>
      <c r="AD8" s="40"/>
    </row>
    <row r="9" spans="1:30" ht="30">
      <c r="A9" s="1" t="s">
        <v>57286</v>
      </c>
      <c r="B9" s="2" t="s">
        <v>10</v>
      </c>
      <c r="C9" s="55" t="s">
        <v>14</v>
      </c>
      <c r="D9" s="2" t="s">
        <v>8</v>
      </c>
      <c r="E9" s="2" t="s">
        <v>9</v>
      </c>
      <c r="F9" s="3" t="s">
        <v>12</v>
      </c>
      <c r="G9" s="111">
        <f>COUNTIF(AssetRegisterTbl[SystemSelector],SystemsList[[#This Row],[System No]])-COUNTIFS(AssetRegisterTbl[SystemSelector],SystemsList[[#This Row],[System No]],AssetRegisterTbl[Object type2],"FA_SYLH")</f>
        <v>0</v>
      </c>
      <c r="H9" s="113" t="s">
        <v>58141</v>
      </c>
      <c r="I9" s="113" t="s">
        <v>58141</v>
      </c>
      <c r="J9" s="113" t="s">
        <v>58141</v>
      </c>
      <c r="K9" s="113" t="s">
        <v>58141</v>
      </c>
      <c r="L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9" s="28" t="s">
        <v>57238</v>
      </c>
      <c r="Q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9" s="8" t="s">
        <v>57217</v>
      </c>
      <c r="S9" s="115" t="s">
        <v>58068</v>
      </c>
      <c r="T9" s="119"/>
      <c r="U9" s="19" t="s">
        <v>57216</v>
      </c>
      <c r="V9" s="19" t="s">
        <v>57216</v>
      </c>
      <c r="W9" s="19" t="s">
        <v>57216</v>
      </c>
      <c r="X9" s="19" t="s">
        <v>57216</v>
      </c>
      <c r="Y9" s="8" t="s">
        <v>57217</v>
      </c>
      <c r="AA9" s="82"/>
      <c r="AB9" s="80"/>
      <c r="AC9" s="69"/>
      <c r="AD9" s="40"/>
    </row>
    <row r="10" spans="1:30" ht="30">
      <c r="A10" s="1" t="s">
        <v>57287</v>
      </c>
      <c r="B10" s="2" t="s">
        <v>10</v>
      </c>
      <c r="C10" s="55" t="s">
        <v>15</v>
      </c>
      <c r="D10" s="2" t="s">
        <v>8</v>
      </c>
      <c r="E10" s="2" t="s">
        <v>9</v>
      </c>
      <c r="F10" s="3" t="s">
        <v>12</v>
      </c>
      <c r="G10" s="111">
        <f>COUNTIF(AssetRegisterTbl[SystemSelector],SystemsList[[#This Row],[System No]])-COUNTIFS(AssetRegisterTbl[SystemSelector],SystemsList[[#This Row],[System No]],AssetRegisterTbl[Object type2],"FA_SYLH")</f>
        <v>0</v>
      </c>
      <c r="H10" s="113" t="s">
        <v>58141</v>
      </c>
      <c r="I10" s="113" t="s">
        <v>58141</v>
      </c>
      <c r="J10" s="113" t="s">
        <v>58141</v>
      </c>
      <c r="K10" s="113" t="s">
        <v>58141</v>
      </c>
      <c r="L1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" s="28" t="s">
        <v>57238</v>
      </c>
      <c r="Q1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" s="8" t="s">
        <v>57217</v>
      </c>
      <c r="S10" s="115" t="s">
        <v>58068</v>
      </c>
      <c r="T10" s="119"/>
      <c r="U10" s="19" t="s">
        <v>57216</v>
      </c>
      <c r="V10" s="19" t="s">
        <v>57216</v>
      </c>
      <c r="W10" s="19" t="s">
        <v>57216</v>
      </c>
      <c r="X10" s="19" t="s">
        <v>57216</v>
      </c>
      <c r="Y10" s="8" t="s">
        <v>57217</v>
      </c>
      <c r="AA10" s="82"/>
      <c r="AB10" s="80"/>
      <c r="AC10" s="69"/>
      <c r="AD10" s="40"/>
    </row>
    <row r="11" spans="1:30" ht="285">
      <c r="A11" s="1" t="s">
        <v>57282</v>
      </c>
      <c r="B11" s="2" t="s">
        <v>17</v>
      </c>
      <c r="C11" s="55" t="s">
        <v>18</v>
      </c>
      <c r="D11" s="2" t="s">
        <v>8</v>
      </c>
      <c r="E11" s="2" t="s">
        <v>9</v>
      </c>
      <c r="F11" s="3"/>
      <c r="G11" s="111">
        <f>COUNTIF(AssetRegisterTbl[SystemSelector],SystemsList[[#This Row],[System No]])-COUNTIFS(AssetRegisterTbl[SystemSelector],SystemsList[[#This Row],[System No]],AssetRegisterTbl[Object type2],"FA_SYLH")</f>
        <v>222</v>
      </c>
      <c r="H11" s="19" t="s">
        <v>57219</v>
      </c>
      <c r="I11" s="19" t="s">
        <v>57219</v>
      </c>
      <c r="J11" s="19" t="s">
        <v>57220</v>
      </c>
      <c r="K11" s="19" t="s">
        <v>57221</v>
      </c>
      <c r="L1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1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1" s="28" t="s">
        <v>57238</v>
      </c>
      <c r="Q1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1" s="21" t="s">
        <v>58130</v>
      </c>
      <c r="S11" s="115" t="s">
        <v>58069</v>
      </c>
      <c r="T11" s="119" t="s">
        <v>58131</v>
      </c>
      <c r="U11" s="19" t="s">
        <v>57219</v>
      </c>
      <c r="V11" s="19" t="s">
        <v>57219</v>
      </c>
      <c r="W11" s="19" t="s">
        <v>57220</v>
      </c>
      <c r="X11" s="19" t="s">
        <v>57221</v>
      </c>
      <c r="Y11" s="21" t="s">
        <v>57387</v>
      </c>
      <c r="AA11" s="82" t="s">
        <v>57828</v>
      </c>
      <c r="AB11" s="80" t="str">
        <f>VLOOKUP(SystemsList[[#This Row],[MAH barrier(s) applicable]],MAH_Listing_Table[],5,FALSE)</f>
        <v>A</v>
      </c>
      <c r="AC11" s="70" t="s">
        <v>57829</v>
      </c>
      <c r="AD11" s="40"/>
    </row>
    <row r="12" spans="1:30" ht="75">
      <c r="A12" s="1" t="s">
        <v>57288</v>
      </c>
      <c r="B12" s="2" t="s">
        <v>10</v>
      </c>
      <c r="C12" s="55" t="s">
        <v>19</v>
      </c>
      <c r="D12" s="2" t="s">
        <v>8</v>
      </c>
      <c r="E12" s="2" t="s">
        <v>9</v>
      </c>
      <c r="F12" s="3" t="s">
        <v>12</v>
      </c>
      <c r="G12" s="111">
        <f>COUNTIF(AssetRegisterTbl[SystemSelector],SystemsList[[#This Row],[System No]])-COUNTIFS(AssetRegisterTbl[SystemSelector],SystemsList[[#This Row],[System No]],AssetRegisterTbl[Object type2],"FA_SYLH")</f>
        <v>0</v>
      </c>
      <c r="H12" s="28" t="s">
        <v>58141</v>
      </c>
      <c r="I12" s="19" t="s">
        <v>58141</v>
      </c>
      <c r="J12" s="19" t="s">
        <v>58141</v>
      </c>
      <c r="K12" s="19" t="s">
        <v>58141</v>
      </c>
      <c r="L1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2" s="28" t="s">
        <v>57238</v>
      </c>
      <c r="Q1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2" s="8" t="s">
        <v>57217</v>
      </c>
      <c r="S12" s="115" t="s">
        <v>58070</v>
      </c>
      <c r="T12" s="119" t="s">
        <v>58144</v>
      </c>
      <c r="U12" s="19" t="s">
        <v>57216</v>
      </c>
      <c r="V12" s="19" t="s">
        <v>57216</v>
      </c>
      <c r="W12" s="19" t="s">
        <v>57216</v>
      </c>
      <c r="X12" s="19" t="s">
        <v>57216</v>
      </c>
      <c r="Y12" s="8" t="s">
        <v>57217</v>
      </c>
      <c r="AA12" s="82"/>
      <c r="AB12" s="80"/>
      <c r="AC12" s="69"/>
      <c r="AD12" s="40"/>
    </row>
    <row r="13" spans="1:30" ht="75">
      <c r="A13" s="1" t="s">
        <v>57289</v>
      </c>
      <c r="B13" s="2" t="s">
        <v>10</v>
      </c>
      <c r="C13" s="55" t="s">
        <v>20</v>
      </c>
      <c r="D13" s="2" t="s">
        <v>8</v>
      </c>
      <c r="E13" s="2" t="s">
        <v>9</v>
      </c>
      <c r="F13" s="3" t="s">
        <v>12</v>
      </c>
      <c r="G13" s="111">
        <f>COUNTIF(AssetRegisterTbl[SystemSelector],SystemsList[[#This Row],[System No]])-COUNTIFS(AssetRegisterTbl[SystemSelector],SystemsList[[#This Row],[System No]],AssetRegisterTbl[Object type2],"FA_SYLH")</f>
        <v>0</v>
      </c>
      <c r="H13" s="28" t="s">
        <v>58141</v>
      </c>
      <c r="I13" s="19" t="s">
        <v>58141</v>
      </c>
      <c r="J13" s="19" t="s">
        <v>58141</v>
      </c>
      <c r="K13" s="19" t="s">
        <v>58141</v>
      </c>
      <c r="L1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3" s="28" t="s">
        <v>57238</v>
      </c>
      <c r="Q1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3" s="8" t="s">
        <v>57217</v>
      </c>
      <c r="S13" s="115" t="s">
        <v>58070</v>
      </c>
      <c r="T13" s="119" t="s">
        <v>58144</v>
      </c>
      <c r="U13" s="19" t="s">
        <v>57216</v>
      </c>
      <c r="V13" s="19" t="s">
        <v>57216</v>
      </c>
      <c r="W13" s="19" t="s">
        <v>57216</v>
      </c>
      <c r="X13" s="19" t="s">
        <v>57216</v>
      </c>
      <c r="Y13" s="8" t="s">
        <v>57217</v>
      </c>
      <c r="AA13" s="82"/>
      <c r="AB13" s="80"/>
      <c r="AC13" s="69"/>
      <c r="AD13" s="40"/>
    </row>
    <row r="14" spans="1:30" ht="75">
      <c r="A14" s="1" t="s">
        <v>57290</v>
      </c>
      <c r="B14" s="2" t="s">
        <v>10</v>
      </c>
      <c r="C14" s="55" t="s">
        <v>21</v>
      </c>
      <c r="D14" s="2" t="s">
        <v>8</v>
      </c>
      <c r="E14" s="2" t="s">
        <v>9</v>
      </c>
      <c r="F14" s="3" t="s">
        <v>12</v>
      </c>
      <c r="G14" s="111">
        <f>COUNTIF(AssetRegisterTbl[SystemSelector],SystemsList[[#This Row],[System No]])-COUNTIFS(AssetRegisterTbl[SystemSelector],SystemsList[[#This Row],[System No]],AssetRegisterTbl[Object type2],"FA_SYLH")</f>
        <v>0</v>
      </c>
      <c r="H14" s="28" t="s">
        <v>58141</v>
      </c>
      <c r="I14" s="19" t="s">
        <v>58141</v>
      </c>
      <c r="J14" s="19" t="s">
        <v>58141</v>
      </c>
      <c r="K14" s="19" t="s">
        <v>58141</v>
      </c>
      <c r="L1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4" s="28" t="s">
        <v>57238</v>
      </c>
      <c r="Q1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4" s="8" t="s">
        <v>57217</v>
      </c>
      <c r="S14" s="115" t="s">
        <v>58070</v>
      </c>
      <c r="T14" s="119" t="s">
        <v>58144</v>
      </c>
      <c r="U14" s="19" t="s">
        <v>57216</v>
      </c>
      <c r="V14" s="19" t="s">
        <v>57216</v>
      </c>
      <c r="W14" s="19" t="s">
        <v>57216</v>
      </c>
      <c r="X14" s="19" t="s">
        <v>57216</v>
      </c>
      <c r="Y14" s="8" t="s">
        <v>57217</v>
      </c>
      <c r="AA14" s="82"/>
      <c r="AB14" s="80"/>
      <c r="AC14" s="69"/>
      <c r="AD14" s="40"/>
    </row>
    <row r="15" spans="1:30" ht="75">
      <c r="A15" s="1" t="s">
        <v>57291</v>
      </c>
      <c r="B15" s="2" t="s">
        <v>10</v>
      </c>
      <c r="C15" s="55" t="s">
        <v>22</v>
      </c>
      <c r="D15" s="2" t="s">
        <v>8</v>
      </c>
      <c r="E15" s="2" t="s">
        <v>9</v>
      </c>
      <c r="F15" s="3" t="s">
        <v>12</v>
      </c>
      <c r="G15" s="111">
        <f>COUNTIF(AssetRegisterTbl[SystemSelector],SystemsList[[#This Row],[System No]])-COUNTIFS(AssetRegisterTbl[SystemSelector],SystemsList[[#This Row],[System No]],AssetRegisterTbl[Object type2],"FA_SYLH")</f>
        <v>0</v>
      </c>
      <c r="H15" s="28" t="s">
        <v>58141</v>
      </c>
      <c r="I15" s="19" t="s">
        <v>58141</v>
      </c>
      <c r="J15" s="19" t="s">
        <v>58141</v>
      </c>
      <c r="K15" s="19" t="s">
        <v>58141</v>
      </c>
      <c r="L1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5" s="28" t="s">
        <v>57238</v>
      </c>
      <c r="Q1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5" s="8" t="s">
        <v>57217</v>
      </c>
      <c r="S15" s="115" t="s">
        <v>58070</v>
      </c>
      <c r="T15" s="119" t="s">
        <v>58144</v>
      </c>
      <c r="U15" s="19" t="s">
        <v>57216</v>
      </c>
      <c r="V15" s="19" t="s">
        <v>57216</v>
      </c>
      <c r="W15" s="19" t="s">
        <v>57216</v>
      </c>
      <c r="X15" s="19" t="s">
        <v>57216</v>
      </c>
      <c r="Y15" s="8" t="s">
        <v>57217</v>
      </c>
      <c r="AA15" s="82"/>
      <c r="AB15" s="80"/>
      <c r="AC15" s="69"/>
      <c r="AD15" s="40"/>
    </row>
    <row r="16" spans="1:30" ht="75">
      <c r="A16" s="1" t="s">
        <v>57292</v>
      </c>
      <c r="B16" s="2" t="s">
        <v>10</v>
      </c>
      <c r="C16" s="55" t="s">
        <v>23</v>
      </c>
      <c r="D16" s="2" t="s">
        <v>8</v>
      </c>
      <c r="E16" s="2" t="s">
        <v>9</v>
      </c>
      <c r="F16" s="3" t="s">
        <v>12</v>
      </c>
      <c r="G16" s="111">
        <f>COUNTIF(AssetRegisterTbl[SystemSelector],SystemsList[[#This Row],[System No]])-COUNTIFS(AssetRegisterTbl[SystemSelector],SystemsList[[#This Row],[System No]],AssetRegisterTbl[Object type2],"FA_SYLH")</f>
        <v>0</v>
      </c>
      <c r="H16" s="28" t="s">
        <v>58141</v>
      </c>
      <c r="I16" s="19" t="s">
        <v>58141</v>
      </c>
      <c r="J16" s="19" t="s">
        <v>58141</v>
      </c>
      <c r="K16" s="19" t="s">
        <v>58141</v>
      </c>
      <c r="L1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6" s="28" t="s">
        <v>57238</v>
      </c>
      <c r="Q1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6" s="8" t="s">
        <v>57217</v>
      </c>
      <c r="S16" s="115" t="s">
        <v>58070</v>
      </c>
      <c r="T16" s="119" t="s">
        <v>58144</v>
      </c>
      <c r="U16" s="19" t="s">
        <v>57216</v>
      </c>
      <c r="V16" s="19" t="s">
        <v>57216</v>
      </c>
      <c r="W16" s="19" t="s">
        <v>57216</v>
      </c>
      <c r="X16" s="19" t="s">
        <v>57216</v>
      </c>
      <c r="Y16" s="8" t="s">
        <v>57217</v>
      </c>
      <c r="AA16" s="82"/>
      <c r="AB16" s="80"/>
      <c r="AC16" s="69"/>
      <c r="AD16" s="40"/>
    </row>
    <row r="17" spans="1:30" ht="75">
      <c r="A17" s="1" t="s">
        <v>57293</v>
      </c>
      <c r="B17" s="2" t="s">
        <v>10</v>
      </c>
      <c r="C17" s="55" t="s">
        <v>24</v>
      </c>
      <c r="D17" s="2" t="s">
        <v>8</v>
      </c>
      <c r="E17" s="2" t="s">
        <v>9</v>
      </c>
      <c r="F17" s="3" t="s">
        <v>12</v>
      </c>
      <c r="G17" s="111">
        <f>COUNTIF(AssetRegisterTbl[SystemSelector],SystemsList[[#This Row],[System No]])-COUNTIFS(AssetRegisterTbl[SystemSelector],SystemsList[[#This Row],[System No]],AssetRegisterTbl[Object type2],"FA_SYLH")</f>
        <v>0</v>
      </c>
      <c r="H17" s="28" t="s">
        <v>58141</v>
      </c>
      <c r="I17" s="19" t="s">
        <v>58141</v>
      </c>
      <c r="J17" s="19" t="s">
        <v>58141</v>
      </c>
      <c r="K17" s="19" t="s">
        <v>58141</v>
      </c>
      <c r="L1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7" s="28" t="s">
        <v>57238</v>
      </c>
      <c r="Q1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7" s="8" t="s">
        <v>57217</v>
      </c>
      <c r="S17" s="115" t="s">
        <v>58070</v>
      </c>
      <c r="T17" s="119" t="s">
        <v>58144</v>
      </c>
      <c r="U17" s="19" t="s">
        <v>57216</v>
      </c>
      <c r="V17" s="19" t="s">
        <v>57216</v>
      </c>
      <c r="W17" s="19" t="s">
        <v>57216</v>
      </c>
      <c r="X17" s="19" t="s">
        <v>57216</v>
      </c>
      <c r="Y17" s="8" t="s">
        <v>57217</v>
      </c>
      <c r="AA17" s="82"/>
      <c r="AB17" s="80"/>
      <c r="AC17" s="69"/>
      <c r="AD17" s="40"/>
    </row>
    <row r="18" spans="1:30" ht="75">
      <c r="A18" s="1" t="s">
        <v>57294</v>
      </c>
      <c r="B18" s="2" t="s">
        <v>10</v>
      </c>
      <c r="C18" s="55" t="s">
        <v>25</v>
      </c>
      <c r="D18" s="2" t="s">
        <v>8</v>
      </c>
      <c r="E18" s="2" t="s">
        <v>9</v>
      </c>
      <c r="F18" s="3" t="s">
        <v>12</v>
      </c>
      <c r="G18" s="111">
        <f>COUNTIF(AssetRegisterTbl[SystemSelector],SystemsList[[#This Row],[System No]])-COUNTIFS(AssetRegisterTbl[SystemSelector],SystemsList[[#This Row],[System No]],AssetRegisterTbl[Object type2],"FA_SYLH")</f>
        <v>0</v>
      </c>
      <c r="H18" s="28" t="s">
        <v>58141</v>
      </c>
      <c r="I18" s="19" t="s">
        <v>58141</v>
      </c>
      <c r="J18" s="19" t="s">
        <v>58141</v>
      </c>
      <c r="K18" s="19" t="s">
        <v>58141</v>
      </c>
      <c r="L1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8" s="28" t="s">
        <v>57238</v>
      </c>
      <c r="Q1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8" s="8" t="s">
        <v>57217</v>
      </c>
      <c r="S18" s="115" t="s">
        <v>58070</v>
      </c>
      <c r="T18" s="119" t="s">
        <v>58144</v>
      </c>
      <c r="U18" s="19" t="s">
        <v>57216</v>
      </c>
      <c r="V18" s="19" t="s">
        <v>57216</v>
      </c>
      <c r="W18" s="19" t="s">
        <v>57216</v>
      </c>
      <c r="X18" s="19" t="s">
        <v>57216</v>
      </c>
      <c r="Y18" s="8" t="s">
        <v>57217</v>
      </c>
      <c r="AA18" s="82"/>
      <c r="AB18" s="80"/>
      <c r="AC18" s="69"/>
    </row>
    <row r="19" spans="1:30" ht="90">
      <c r="A19" s="1" t="s">
        <v>57283</v>
      </c>
      <c r="B19" s="2" t="s">
        <v>26</v>
      </c>
      <c r="C19" s="55" t="s">
        <v>27</v>
      </c>
      <c r="D19" s="2" t="s">
        <v>8</v>
      </c>
      <c r="E19" s="2" t="s">
        <v>9</v>
      </c>
      <c r="F19" s="3"/>
      <c r="G19" s="111">
        <f>COUNTIF(AssetRegisterTbl[SystemSelector],SystemsList[[#This Row],[System No]])-COUNTIFS(AssetRegisterTbl[SystemSelector],SystemsList[[#This Row],[System No]],AssetRegisterTbl[Object type2],"FA_SYLH")</f>
        <v>0</v>
      </c>
      <c r="H19" s="28" t="s">
        <v>58141</v>
      </c>
      <c r="I19" s="19" t="s">
        <v>58141</v>
      </c>
      <c r="J19" s="19" t="s">
        <v>58141</v>
      </c>
      <c r="K19" s="19" t="s">
        <v>58141</v>
      </c>
      <c r="L1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9" s="28" t="s">
        <v>57238</v>
      </c>
      <c r="Q1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9" s="21" t="s">
        <v>57278</v>
      </c>
      <c r="S19" s="115" t="s">
        <v>58070</v>
      </c>
      <c r="T19" s="119" t="s">
        <v>58144</v>
      </c>
      <c r="U19" s="19" t="s">
        <v>57216</v>
      </c>
      <c r="V19" s="19" t="s">
        <v>57216</v>
      </c>
      <c r="W19" s="19" t="s">
        <v>57216</v>
      </c>
      <c r="X19" s="19" t="s">
        <v>57216</v>
      </c>
      <c r="Y19" s="21" t="s">
        <v>57278</v>
      </c>
      <c r="AA19" s="82" t="s">
        <v>57830</v>
      </c>
      <c r="AB19" s="80" t="str">
        <f>VLOOKUP(SystemsList[[#This Row],[MAH barrier(s) applicable]],MAH_Listing_Table[],5,FALSE)</f>
        <v>A</v>
      </c>
      <c r="AC19" s="70" t="s">
        <v>57831</v>
      </c>
    </row>
    <row r="20" spans="1:30" ht="75">
      <c r="A20" s="1" t="s">
        <v>57295</v>
      </c>
      <c r="B20" s="2" t="s">
        <v>10</v>
      </c>
      <c r="C20" s="55" t="s">
        <v>28</v>
      </c>
      <c r="D20" s="2" t="s">
        <v>8</v>
      </c>
      <c r="E20" s="2" t="s">
        <v>9</v>
      </c>
      <c r="F20" s="3" t="s">
        <v>12</v>
      </c>
      <c r="G20" s="111">
        <f>COUNTIF(AssetRegisterTbl[SystemSelector],SystemsList[[#This Row],[System No]])-COUNTIFS(AssetRegisterTbl[SystemSelector],SystemsList[[#This Row],[System No]],AssetRegisterTbl[Object type2],"FA_SYLH")</f>
        <v>0</v>
      </c>
      <c r="H20" s="28" t="s">
        <v>58141</v>
      </c>
      <c r="I20" s="19" t="s">
        <v>58141</v>
      </c>
      <c r="J20" s="19" t="s">
        <v>58141</v>
      </c>
      <c r="K20" s="19" t="s">
        <v>58141</v>
      </c>
      <c r="L2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0" s="28" t="s">
        <v>57238</v>
      </c>
      <c r="Q2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0" s="8" t="s">
        <v>57217</v>
      </c>
      <c r="S20" s="115" t="s">
        <v>58070</v>
      </c>
      <c r="T20" s="119" t="s">
        <v>58144</v>
      </c>
      <c r="U20" s="19" t="s">
        <v>57216</v>
      </c>
      <c r="V20" s="19" t="s">
        <v>57216</v>
      </c>
      <c r="W20" s="19" t="s">
        <v>57216</v>
      </c>
      <c r="X20" s="19" t="s">
        <v>57216</v>
      </c>
      <c r="Y20" s="8" t="s">
        <v>57217</v>
      </c>
      <c r="AA20" s="82"/>
      <c r="AB20" s="80"/>
      <c r="AC20" s="69"/>
    </row>
    <row r="21" spans="1:30" ht="75">
      <c r="A21" s="1" t="s">
        <v>57296</v>
      </c>
      <c r="B21" s="2" t="s">
        <v>10</v>
      </c>
      <c r="C21" s="55" t="s">
        <v>29</v>
      </c>
      <c r="D21" s="2" t="s">
        <v>8</v>
      </c>
      <c r="E21" s="2" t="s">
        <v>9</v>
      </c>
      <c r="F21" s="3" t="s">
        <v>12</v>
      </c>
      <c r="G21" s="111">
        <f>COUNTIF(AssetRegisterTbl[SystemSelector],SystemsList[[#This Row],[System No]])-COUNTIFS(AssetRegisterTbl[SystemSelector],SystemsList[[#This Row],[System No]],AssetRegisterTbl[Object type2],"FA_SYLH")</f>
        <v>0</v>
      </c>
      <c r="H21" s="28" t="s">
        <v>58141</v>
      </c>
      <c r="I21" s="19" t="s">
        <v>58141</v>
      </c>
      <c r="J21" s="19" t="s">
        <v>58141</v>
      </c>
      <c r="K21" s="19" t="s">
        <v>58141</v>
      </c>
      <c r="L2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1" s="28" t="s">
        <v>57238</v>
      </c>
      <c r="Q2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1" s="8" t="s">
        <v>57217</v>
      </c>
      <c r="S21" s="115" t="s">
        <v>58070</v>
      </c>
      <c r="T21" s="119" t="s">
        <v>58144</v>
      </c>
      <c r="U21" s="19" t="s">
        <v>57216</v>
      </c>
      <c r="V21" s="19" t="s">
        <v>57216</v>
      </c>
      <c r="W21" s="19" t="s">
        <v>57216</v>
      </c>
      <c r="X21" s="19" t="s">
        <v>57216</v>
      </c>
      <c r="Y21" s="8" t="s">
        <v>57217</v>
      </c>
      <c r="AA21" s="82"/>
      <c r="AB21" s="80"/>
      <c r="AC21" s="69"/>
    </row>
    <row r="22" spans="1:30" ht="75">
      <c r="A22" s="1" t="s">
        <v>57297</v>
      </c>
      <c r="B22" s="2" t="s">
        <v>10</v>
      </c>
      <c r="C22" s="55" t="s">
        <v>30</v>
      </c>
      <c r="D22" s="2" t="s">
        <v>8</v>
      </c>
      <c r="E22" s="2" t="s">
        <v>9</v>
      </c>
      <c r="F22" s="3" t="s">
        <v>12</v>
      </c>
      <c r="G22" s="111">
        <f>COUNTIF(AssetRegisterTbl[SystemSelector],SystemsList[[#This Row],[System No]])-COUNTIFS(AssetRegisterTbl[SystemSelector],SystemsList[[#This Row],[System No]],AssetRegisterTbl[Object type2],"FA_SYLH")</f>
        <v>0</v>
      </c>
      <c r="H22" s="28" t="s">
        <v>58141</v>
      </c>
      <c r="I22" s="19" t="s">
        <v>58141</v>
      </c>
      <c r="J22" s="19" t="s">
        <v>58141</v>
      </c>
      <c r="K22" s="19" t="s">
        <v>58141</v>
      </c>
      <c r="L2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2" s="28" t="s">
        <v>57238</v>
      </c>
      <c r="Q2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2" s="8" t="s">
        <v>57217</v>
      </c>
      <c r="S22" s="115" t="s">
        <v>58070</v>
      </c>
      <c r="T22" s="119" t="s">
        <v>58144</v>
      </c>
      <c r="U22" s="19" t="s">
        <v>57216</v>
      </c>
      <c r="V22" s="19" t="s">
        <v>57216</v>
      </c>
      <c r="W22" s="19" t="s">
        <v>57216</v>
      </c>
      <c r="X22" s="19" t="s">
        <v>57216</v>
      </c>
      <c r="Y22" s="8" t="s">
        <v>57217</v>
      </c>
      <c r="AA22" s="82"/>
      <c r="AB22" s="80"/>
      <c r="AC22" s="69"/>
    </row>
    <row r="23" spans="1:30" ht="75">
      <c r="A23" s="1" t="s">
        <v>57298</v>
      </c>
      <c r="B23" s="2" t="s">
        <v>10</v>
      </c>
      <c r="C23" s="55" t="s">
        <v>31</v>
      </c>
      <c r="D23" s="2" t="s">
        <v>8</v>
      </c>
      <c r="E23" s="2" t="s">
        <v>9</v>
      </c>
      <c r="F23" s="3" t="s">
        <v>12</v>
      </c>
      <c r="G23" s="111">
        <f>COUNTIF(AssetRegisterTbl[SystemSelector],SystemsList[[#This Row],[System No]])-COUNTIFS(AssetRegisterTbl[SystemSelector],SystemsList[[#This Row],[System No]],AssetRegisterTbl[Object type2],"FA_SYLH")</f>
        <v>0</v>
      </c>
      <c r="H23" s="28" t="s">
        <v>58141</v>
      </c>
      <c r="I23" s="19" t="s">
        <v>58141</v>
      </c>
      <c r="J23" s="19" t="s">
        <v>58141</v>
      </c>
      <c r="K23" s="19" t="s">
        <v>58141</v>
      </c>
      <c r="L2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3" s="28" t="s">
        <v>57238</v>
      </c>
      <c r="Q2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3" s="8" t="s">
        <v>57217</v>
      </c>
      <c r="S23" s="115" t="s">
        <v>58070</v>
      </c>
      <c r="T23" s="119" t="s">
        <v>58144</v>
      </c>
      <c r="U23" s="19" t="s">
        <v>57216</v>
      </c>
      <c r="V23" s="19" t="s">
        <v>57216</v>
      </c>
      <c r="W23" s="19" t="s">
        <v>57216</v>
      </c>
      <c r="X23" s="19" t="s">
        <v>57216</v>
      </c>
      <c r="Y23" s="8" t="s">
        <v>57217</v>
      </c>
      <c r="AA23" s="82"/>
      <c r="AB23" s="80"/>
      <c r="AC23" s="69"/>
    </row>
    <row r="24" spans="1:30" ht="75">
      <c r="A24" s="1" t="s">
        <v>57299</v>
      </c>
      <c r="B24" s="2" t="s">
        <v>10</v>
      </c>
      <c r="C24" s="55" t="s">
        <v>32</v>
      </c>
      <c r="D24" s="2" t="s">
        <v>8</v>
      </c>
      <c r="E24" s="2" t="s">
        <v>9</v>
      </c>
      <c r="F24" s="3" t="s">
        <v>12</v>
      </c>
      <c r="G24" s="111">
        <f>COUNTIF(AssetRegisterTbl[SystemSelector],SystemsList[[#This Row],[System No]])-COUNTIFS(AssetRegisterTbl[SystemSelector],SystemsList[[#This Row],[System No]],AssetRegisterTbl[Object type2],"FA_SYLH")</f>
        <v>0</v>
      </c>
      <c r="H24" s="28" t="s">
        <v>58141</v>
      </c>
      <c r="I24" s="19" t="s">
        <v>58141</v>
      </c>
      <c r="J24" s="19" t="s">
        <v>58141</v>
      </c>
      <c r="K24" s="19" t="s">
        <v>58141</v>
      </c>
      <c r="L2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4" s="28" t="s">
        <v>57238</v>
      </c>
      <c r="Q2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4" s="8" t="s">
        <v>57217</v>
      </c>
      <c r="S24" s="115" t="s">
        <v>58070</v>
      </c>
      <c r="T24" s="119" t="s">
        <v>58144</v>
      </c>
      <c r="U24" s="19" t="s">
        <v>57216</v>
      </c>
      <c r="V24" s="19" t="s">
        <v>57216</v>
      </c>
      <c r="W24" s="19" t="s">
        <v>57216</v>
      </c>
      <c r="X24" s="19" t="s">
        <v>57216</v>
      </c>
      <c r="Y24" s="8" t="s">
        <v>57217</v>
      </c>
      <c r="AA24" s="82"/>
      <c r="AB24" s="80"/>
      <c r="AC24" s="69"/>
    </row>
    <row r="25" spans="1:30" ht="75">
      <c r="A25" s="1" t="s">
        <v>57300</v>
      </c>
      <c r="B25" s="2" t="s">
        <v>10</v>
      </c>
      <c r="C25" s="55" t="s">
        <v>33</v>
      </c>
      <c r="D25" s="2" t="s">
        <v>8</v>
      </c>
      <c r="E25" s="2" t="s">
        <v>9</v>
      </c>
      <c r="F25" s="3" t="s">
        <v>12</v>
      </c>
      <c r="G25" s="111">
        <f>COUNTIF(AssetRegisterTbl[SystemSelector],SystemsList[[#This Row],[System No]])-COUNTIFS(AssetRegisterTbl[SystemSelector],SystemsList[[#This Row],[System No]],AssetRegisterTbl[Object type2],"FA_SYLH")</f>
        <v>0</v>
      </c>
      <c r="H25" s="28" t="s">
        <v>58141</v>
      </c>
      <c r="I25" s="19" t="s">
        <v>58141</v>
      </c>
      <c r="J25" s="19" t="s">
        <v>58141</v>
      </c>
      <c r="K25" s="19" t="s">
        <v>58141</v>
      </c>
      <c r="L2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5" s="28" t="s">
        <v>57238</v>
      </c>
      <c r="Q2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5" s="8" t="s">
        <v>57217</v>
      </c>
      <c r="S25" s="116" t="s">
        <v>58071</v>
      </c>
      <c r="T25" s="119" t="s">
        <v>58144</v>
      </c>
      <c r="U25" s="19" t="s">
        <v>57216</v>
      </c>
      <c r="V25" s="19" t="s">
        <v>57216</v>
      </c>
      <c r="W25" s="19" t="s">
        <v>57216</v>
      </c>
      <c r="X25" s="19" t="s">
        <v>57216</v>
      </c>
      <c r="Y25" s="8" t="s">
        <v>57217</v>
      </c>
      <c r="AA25" s="82"/>
      <c r="AB25" s="80"/>
      <c r="AC25" s="69"/>
    </row>
    <row r="26" spans="1:30" ht="285">
      <c r="A26" s="1" t="s">
        <v>57301</v>
      </c>
      <c r="B26" s="2" t="s">
        <v>34</v>
      </c>
      <c r="C26" s="55" t="s">
        <v>35</v>
      </c>
      <c r="D26" s="2" t="s">
        <v>8</v>
      </c>
      <c r="E26" s="2" t="s">
        <v>9</v>
      </c>
      <c r="F26" s="3"/>
      <c r="G26" s="111">
        <f>COUNTIF(AssetRegisterTbl[SystemSelector],SystemsList[[#This Row],[System No]])-COUNTIFS(AssetRegisterTbl[SystemSelector],SystemsList[[#This Row],[System No]],AssetRegisterTbl[Object type2],"FA_SYLH")</f>
        <v>1750</v>
      </c>
      <c r="H26" s="19" t="s">
        <v>57226</v>
      </c>
      <c r="I26" s="19" t="s">
        <v>57227</v>
      </c>
      <c r="J26" s="19" t="s">
        <v>57228</v>
      </c>
      <c r="K26" s="19" t="s">
        <v>57227</v>
      </c>
      <c r="L2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6" s="28" t="s">
        <v>57238</v>
      </c>
      <c r="Q2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6" s="21" t="s">
        <v>58148</v>
      </c>
      <c r="S26" s="116" t="s">
        <v>58072</v>
      </c>
      <c r="T26" s="120" t="s">
        <v>58147</v>
      </c>
      <c r="U26" s="19" t="s">
        <v>57219</v>
      </c>
      <c r="V26" s="19" t="s">
        <v>57219</v>
      </c>
      <c r="W26" s="19" t="s">
        <v>57220</v>
      </c>
      <c r="X26" s="19" t="s">
        <v>57221</v>
      </c>
      <c r="Y26" s="21" t="s">
        <v>57223</v>
      </c>
      <c r="AA26" s="82" t="s">
        <v>57824</v>
      </c>
      <c r="AB26" s="80" t="str">
        <f>VLOOKUP(SystemsList[[#This Row],[MAH barrier(s) applicable]],MAH_Listing_Table[],5,FALSE)</f>
        <v>A</v>
      </c>
      <c r="AC26" s="70" t="s">
        <v>57832</v>
      </c>
    </row>
    <row r="27" spans="1:30" ht="300">
      <c r="A27" s="1" t="s">
        <v>57302</v>
      </c>
      <c r="B27" s="2" t="s">
        <v>36</v>
      </c>
      <c r="C27" s="55" t="s">
        <v>37</v>
      </c>
      <c r="D27" s="2" t="s">
        <v>8</v>
      </c>
      <c r="E27" s="2" t="s">
        <v>9</v>
      </c>
      <c r="F27" s="3"/>
      <c r="G27" s="111">
        <f>COUNTIF(AssetRegisterTbl[SystemSelector],SystemsList[[#This Row],[System No]])-COUNTIFS(AssetRegisterTbl[SystemSelector],SystemsList[[#This Row],[System No]],AssetRegisterTbl[Object type2],"FA_SYLH")</f>
        <v>1688</v>
      </c>
      <c r="H27" s="19" t="s">
        <v>57225</v>
      </c>
      <c r="I27" s="19" t="s">
        <v>57225</v>
      </c>
      <c r="J27" s="19" t="s">
        <v>57229</v>
      </c>
      <c r="K27" s="19" t="s">
        <v>57224</v>
      </c>
      <c r="L2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27" s="28" t="s">
        <v>57238</v>
      </c>
      <c r="Q2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7" s="21" t="s">
        <v>58149</v>
      </c>
      <c r="S27" s="116" t="s">
        <v>58073</v>
      </c>
      <c r="T27" s="120" t="s">
        <v>58147</v>
      </c>
      <c r="U27" s="19" t="s">
        <v>57219</v>
      </c>
      <c r="V27" s="19" t="s">
        <v>57219</v>
      </c>
      <c r="W27" s="19" t="s">
        <v>57220</v>
      </c>
      <c r="X27" s="19" t="s">
        <v>57221</v>
      </c>
      <c r="Y27" s="21" t="s">
        <v>57223</v>
      </c>
      <c r="AA27" s="82" t="s">
        <v>57824</v>
      </c>
      <c r="AB27" s="80" t="str">
        <f>VLOOKUP(SystemsList[[#This Row],[MAH barrier(s) applicable]],MAH_Listing_Table[],5,FALSE)</f>
        <v>A</v>
      </c>
      <c r="AC27" s="70" t="s">
        <v>57832</v>
      </c>
    </row>
    <row r="28" spans="1:30" ht="285">
      <c r="A28" s="1" t="s">
        <v>57303</v>
      </c>
      <c r="B28" s="2" t="s">
        <v>38</v>
      </c>
      <c r="C28" s="55" t="s">
        <v>39</v>
      </c>
      <c r="D28" s="2" t="s">
        <v>8</v>
      </c>
      <c r="E28" s="2" t="s">
        <v>9</v>
      </c>
      <c r="F28" s="3"/>
      <c r="G28" s="111">
        <f>COUNTIF(AssetRegisterTbl[SystemSelector],SystemsList[[#This Row],[System No]])-COUNTIFS(AssetRegisterTbl[SystemSelector],SystemsList[[#This Row],[System No]],AssetRegisterTbl[Object type2],"FA_SYLH")</f>
        <v>315</v>
      </c>
      <c r="H28" s="19" t="s">
        <v>57226</v>
      </c>
      <c r="I28" s="19" t="s">
        <v>57227</v>
      </c>
      <c r="J28" s="19" t="s">
        <v>57228</v>
      </c>
      <c r="K28" s="19" t="s">
        <v>57227</v>
      </c>
      <c r="L2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8" s="28" t="s">
        <v>57238</v>
      </c>
      <c r="Q2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8" s="21" t="s">
        <v>58150</v>
      </c>
      <c r="S28" s="115" t="s">
        <v>58074</v>
      </c>
      <c r="T28" s="120" t="s">
        <v>58147</v>
      </c>
      <c r="U28" s="19" t="s">
        <v>57219</v>
      </c>
      <c r="V28" s="19" t="s">
        <v>57219</v>
      </c>
      <c r="W28" s="19" t="s">
        <v>57220</v>
      </c>
      <c r="X28" s="19" t="s">
        <v>57221</v>
      </c>
      <c r="Y28" s="21" t="s">
        <v>57223</v>
      </c>
      <c r="AA28" s="82" t="s">
        <v>57824</v>
      </c>
      <c r="AB28" s="80" t="str">
        <f>VLOOKUP(SystemsList[[#This Row],[MAH barrier(s) applicable]],MAH_Listing_Table[],5,FALSE)</f>
        <v>A</v>
      </c>
      <c r="AC28" s="70" t="s">
        <v>57832</v>
      </c>
    </row>
    <row r="29" spans="1:30" ht="285">
      <c r="A29" s="1" t="s">
        <v>57304</v>
      </c>
      <c r="B29" s="2" t="s">
        <v>40</v>
      </c>
      <c r="C29" s="55" t="s">
        <v>41</v>
      </c>
      <c r="D29" s="2" t="s">
        <v>8</v>
      </c>
      <c r="E29" s="2" t="s">
        <v>9</v>
      </c>
      <c r="F29" s="3"/>
      <c r="G29" s="111">
        <f>COUNTIF(AssetRegisterTbl[SystemSelector],SystemsList[[#This Row],[System No]])-COUNTIFS(AssetRegisterTbl[SystemSelector],SystemsList[[#This Row],[System No]],AssetRegisterTbl[Object type2],"FA_SYLH")</f>
        <v>7</v>
      </c>
      <c r="H29" s="19" t="s">
        <v>57216</v>
      </c>
      <c r="I29" s="19" t="s">
        <v>57216</v>
      </c>
      <c r="J29" s="19" t="s">
        <v>57230</v>
      </c>
      <c r="K29" s="19" t="s">
        <v>57231</v>
      </c>
      <c r="L2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2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9" s="28" t="s">
        <v>57238</v>
      </c>
      <c r="Q2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29" s="21" t="s">
        <v>58151</v>
      </c>
      <c r="S29" s="115" t="s">
        <v>58075</v>
      </c>
      <c r="T29" s="119" t="s">
        <v>58152</v>
      </c>
      <c r="U29" s="19" t="s">
        <v>57219</v>
      </c>
      <c r="V29" s="19" t="s">
        <v>57219</v>
      </c>
      <c r="W29" s="19" t="s">
        <v>57220</v>
      </c>
      <c r="X29" s="19" t="s">
        <v>57221</v>
      </c>
      <c r="Y29" s="21" t="s">
        <v>57223</v>
      </c>
      <c r="AA29" s="82" t="s">
        <v>57824</v>
      </c>
      <c r="AB29" s="80" t="str">
        <f>VLOOKUP(SystemsList[[#This Row],[MAH barrier(s) applicable]],MAH_Listing_Table[],5,FALSE)</f>
        <v>A</v>
      </c>
      <c r="AC29" s="70" t="s">
        <v>57832</v>
      </c>
    </row>
    <row r="30" spans="1:30" ht="285">
      <c r="A30" s="1" t="s">
        <v>57305</v>
      </c>
      <c r="B30" s="2" t="s">
        <v>42</v>
      </c>
      <c r="C30" s="55" t="s">
        <v>43</v>
      </c>
      <c r="D30" s="2" t="s">
        <v>8</v>
      </c>
      <c r="E30" s="2" t="s">
        <v>9</v>
      </c>
      <c r="F30" s="3"/>
      <c r="G30" s="111">
        <f>COUNTIF(AssetRegisterTbl[SystemSelector],SystemsList[[#This Row],[System No]])-COUNTIFS(AssetRegisterTbl[SystemSelector],SystemsList[[#This Row],[System No]],AssetRegisterTbl[Object type2],"FA_SYLH")</f>
        <v>1895</v>
      </c>
      <c r="H30" s="19" t="s">
        <v>57219</v>
      </c>
      <c r="I30" s="19" t="s">
        <v>57221</v>
      </c>
      <c r="J30" s="19" t="s">
        <v>57219</v>
      </c>
      <c r="K30" s="19" t="s">
        <v>57221</v>
      </c>
      <c r="L3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3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3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0" s="28" t="s">
        <v>57238</v>
      </c>
      <c r="Q3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0" s="21" t="s">
        <v>58155</v>
      </c>
      <c r="S30" s="115" t="s">
        <v>58076</v>
      </c>
      <c r="T30" s="119" t="s">
        <v>58156</v>
      </c>
      <c r="U30" s="19" t="s">
        <v>57219</v>
      </c>
      <c r="V30" s="19" t="s">
        <v>57219</v>
      </c>
      <c r="W30" s="19" t="s">
        <v>57220</v>
      </c>
      <c r="X30" s="19" t="s">
        <v>57221</v>
      </c>
      <c r="Y30" s="21" t="s">
        <v>57223</v>
      </c>
      <c r="AA30" s="82" t="s">
        <v>57824</v>
      </c>
      <c r="AB30" s="80" t="str">
        <f>VLOOKUP(SystemsList[[#This Row],[MAH barrier(s) applicable]],MAH_Listing_Table[],5,FALSE)</f>
        <v>A</v>
      </c>
      <c r="AC30" s="70" t="s">
        <v>57832</v>
      </c>
    </row>
    <row r="31" spans="1:30" ht="285">
      <c r="A31" s="1" t="s">
        <v>57306</v>
      </c>
      <c r="B31" s="2" t="s">
        <v>44</v>
      </c>
      <c r="C31" s="55" t="s">
        <v>45</v>
      </c>
      <c r="D31" s="2" t="s">
        <v>8</v>
      </c>
      <c r="E31" s="2" t="s">
        <v>9</v>
      </c>
      <c r="F31" s="3"/>
      <c r="G31" s="111">
        <f>COUNTIF(AssetRegisterTbl[SystemSelector],SystemsList[[#This Row],[System No]])-COUNTIFS(AssetRegisterTbl[SystemSelector],SystemsList[[#This Row],[System No]],AssetRegisterTbl[Object type2],"FA_SYLH")</f>
        <v>2526</v>
      </c>
      <c r="H31" s="19" t="s">
        <v>57226</v>
      </c>
      <c r="I31" s="19" t="s">
        <v>57226</v>
      </c>
      <c r="J31" s="19" t="s">
        <v>57228</v>
      </c>
      <c r="K31" s="19" t="s">
        <v>57226</v>
      </c>
      <c r="L3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1" s="28" t="s">
        <v>57238</v>
      </c>
      <c r="Q3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1" s="21" t="s">
        <v>58157</v>
      </c>
      <c r="S31" s="115" t="s">
        <v>58077</v>
      </c>
      <c r="T31" s="119" t="s">
        <v>58158</v>
      </c>
      <c r="U31" s="19" t="s">
        <v>57219</v>
      </c>
      <c r="V31" s="19" t="s">
        <v>57219</v>
      </c>
      <c r="W31" s="19" t="s">
        <v>57220</v>
      </c>
      <c r="X31" s="19" t="s">
        <v>57221</v>
      </c>
      <c r="Y31" s="21" t="s">
        <v>57223</v>
      </c>
      <c r="AA31" s="82" t="s">
        <v>57824</v>
      </c>
      <c r="AB31" s="80" t="str">
        <f>VLOOKUP(SystemsList[[#This Row],[MAH barrier(s) applicable]],MAH_Listing_Table[],5,FALSE)</f>
        <v>A</v>
      </c>
      <c r="AC31" s="70" t="s">
        <v>57832</v>
      </c>
    </row>
    <row r="32" spans="1:30" ht="75">
      <c r="A32" s="1" t="s">
        <v>57307</v>
      </c>
      <c r="B32" s="2" t="s">
        <v>46</v>
      </c>
      <c r="C32" s="55" t="s">
        <v>47</v>
      </c>
      <c r="D32" s="2" t="s">
        <v>8</v>
      </c>
      <c r="E32" s="2" t="s">
        <v>9</v>
      </c>
      <c r="F32" s="3" t="s">
        <v>12</v>
      </c>
      <c r="G32" s="111">
        <f>COUNTIF(AssetRegisterTbl[SystemSelector],SystemsList[[#This Row],[System No]])-COUNTIFS(AssetRegisterTbl[SystemSelector],SystemsList[[#This Row],[System No]],AssetRegisterTbl[Object type2],"FA_SYLH")</f>
        <v>0</v>
      </c>
      <c r="H32" s="19" t="s">
        <v>57216</v>
      </c>
      <c r="I32" s="19" t="s">
        <v>57216</v>
      </c>
      <c r="J32" s="19" t="s">
        <v>57216</v>
      </c>
      <c r="K32" s="19" t="s">
        <v>57216</v>
      </c>
      <c r="L3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3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3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3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32" s="28" t="s">
        <v>57238</v>
      </c>
      <c r="Q3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32" s="8" t="s">
        <v>57217</v>
      </c>
      <c r="S32" s="115" t="s">
        <v>58070</v>
      </c>
      <c r="T32" s="119" t="s">
        <v>58144</v>
      </c>
      <c r="U32" s="19" t="s">
        <v>57216</v>
      </c>
      <c r="V32" s="19" t="s">
        <v>57216</v>
      </c>
      <c r="W32" s="19" t="s">
        <v>57216</v>
      </c>
      <c r="X32" s="19" t="s">
        <v>57216</v>
      </c>
      <c r="Y32" s="8" t="s">
        <v>57217</v>
      </c>
      <c r="AA32" s="82"/>
      <c r="AB32" s="80"/>
      <c r="AC32" s="69"/>
    </row>
    <row r="33" spans="1:29" ht="285">
      <c r="A33" s="1" t="s">
        <v>57308</v>
      </c>
      <c r="B33" s="2" t="s">
        <v>48</v>
      </c>
      <c r="C33" s="55" t="s">
        <v>49</v>
      </c>
      <c r="D33" s="2" t="s">
        <v>8</v>
      </c>
      <c r="E33" s="2" t="s">
        <v>9</v>
      </c>
      <c r="F33" s="3"/>
      <c r="G33" s="111">
        <f>COUNTIF(AssetRegisterTbl[SystemSelector],SystemsList[[#This Row],[System No]])-COUNTIFS(AssetRegisterTbl[SystemSelector],SystemsList[[#This Row],[System No]],AssetRegisterTbl[Object type2],"FA_SYLH")</f>
        <v>1155</v>
      </c>
      <c r="H33" s="19" t="s">
        <v>57225</v>
      </c>
      <c r="I33" s="19" t="s">
        <v>57225</v>
      </c>
      <c r="J33" s="19" t="s">
        <v>57229</v>
      </c>
      <c r="K33" s="19" t="s">
        <v>57224</v>
      </c>
      <c r="L3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3" s="28" t="s">
        <v>57238</v>
      </c>
      <c r="Q3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3" s="21" t="s">
        <v>58154</v>
      </c>
      <c r="S33" s="115" t="s">
        <v>58078</v>
      </c>
      <c r="T33" s="119" t="s">
        <v>58153</v>
      </c>
      <c r="U33" s="19" t="s">
        <v>57219</v>
      </c>
      <c r="V33" s="19" t="s">
        <v>57219</v>
      </c>
      <c r="W33" s="19" t="s">
        <v>57220</v>
      </c>
      <c r="X33" s="19" t="s">
        <v>57221</v>
      </c>
      <c r="Y33" s="21" t="s">
        <v>57223</v>
      </c>
      <c r="AA33" s="82" t="s">
        <v>57824</v>
      </c>
      <c r="AB33" s="80" t="str">
        <f>VLOOKUP(SystemsList[[#This Row],[MAH barrier(s) applicable]],MAH_Listing_Table[],5,FALSE)</f>
        <v>A</v>
      </c>
      <c r="AC33" s="70" t="s">
        <v>57832</v>
      </c>
    </row>
    <row r="34" spans="1:29" ht="285">
      <c r="A34" s="1" t="s">
        <v>57309</v>
      </c>
      <c r="B34" s="2" t="s">
        <v>50</v>
      </c>
      <c r="C34" s="55" t="s">
        <v>51</v>
      </c>
      <c r="D34" s="2" t="s">
        <v>8</v>
      </c>
      <c r="E34" s="2" t="s">
        <v>9</v>
      </c>
      <c r="F34" s="3"/>
      <c r="G34" s="111">
        <f>COUNTIF(AssetRegisterTbl[SystemSelector],SystemsList[[#This Row],[System No]])-COUNTIFS(AssetRegisterTbl[SystemSelector],SystemsList[[#This Row],[System No]],AssetRegisterTbl[Object type2],"FA_SYLH")</f>
        <v>2146</v>
      </c>
      <c r="H34" s="19" t="s">
        <v>57225</v>
      </c>
      <c r="I34" s="19" t="s">
        <v>57225</v>
      </c>
      <c r="J34" s="19" t="s">
        <v>57229</v>
      </c>
      <c r="K34" s="19" t="s">
        <v>57224</v>
      </c>
      <c r="L3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4" s="28" t="s">
        <v>57238</v>
      </c>
      <c r="Q3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4" s="21" t="s">
        <v>58159</v>
      </c>
      <c r="S34" s="115" t="s">
        <v>58079</v>
      </c>
      <c r="T34" s="119" t="s">
        <v>58153</v>
      </c>
      <c r="U34" s="19" t="s">
        <v>57219</v>
      </c>
      <c r="V34" s="19" t="s">
        <v>57219</v>
      </c>
      <c r="W34" s="19" t="s">
        <v>57220</v>
      </c>
      <c r="X34" s="19" t="s">
        <v>57221</v>
      </c>
      <c r="Y34" s="21" t="s">
        <v>57235</v>
      </c>
      <c r="AA34" s="82" t="s">
        <v>57824</v>
      </c>
      <c r="AB34" s="80" t="str">
        <f>VLOOKUP(SystemsList[[#This Row],[MAH barrier(s) applicable]],MAH_Listing_Table[],5,FALSE)</f>
        <v>A</v>
      </c>
      <c r="AC34" s="70" t="s">
        <v>57833</v>
      </c>
    </row>
    <row r="35" spans="1:29" ht="285">
      <c r="A35" s="1" t="s">
        <v>57310</v>
      </c>
      <c r="B35" s="2" t="s">
        <v>52</v>
      </c>
      <c r="C35" s="55" t="s">
        <v>53</v>
      </c>
      <c r="D35" s="2" t="s">
        <v>8</v>
      </c>
      <c r="E35" s="2" t="s">
        <v>9</v>
      </c>
      <c r="F35" s="3"/>
      <c r="G35" s="111">
        <f>COUNTIF(AssetRegisterTbl[SystemSelector],SystemsList[[#This Row],[System No]])-COUNTIFS(AssetRegisterTbl[SystemSelector],SystemsList[[#This Row],[System No]],AssetRegisterTbl[Object type2],"FA_SYLH")</f>
        <v>772</v>
      </c>
      <c r="H35" s="19" t="s">
        <v>57225</v>
      </c>
      <c r="I35" s="19" t="s">
        <v>57225</v>
      </c>
      <c r="J35" s="19" t="s">
        <v>57229</v>
      </c>
      <c r="K35" s="19" t="s">
        <v>57224</v>
      </c>
      <c r="L3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5" s="28" t="s">
        <v>57238</v>
      </c>
      <c r="Q3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5" s="21" t="s">
        <v>58160</v>
      </c>
      <c r="S35" s="115" t="s">
        <v>58080</v>
      </c>
      <c r="T35" s="119" t="s">
        <v>58153</v>
      </c>
      <c r="U35" s="19" t="s">
        <v>57219</v>
      </c>
      <c r="V35" s="19" t="s">
        <v>57219</v>
      </c>
      <c r="W35" s="19" t="s">
        <v>57220</v>
      </c>
      <c r="X35" s="19" t="s">
        <v>57221</v>
      </c>
      <c r="Y35" s="21" t="s">
        <v>57235</v>
      </c>
      <c r="AA35" s="82" t="s">
        <v>57824</v>
      </c>
      <c r="AB35" s="80" t="str">
        <f>VLOOKUP(SystemsList[[#This Row],[MAH barrier(s) applicable]],MAH_Listing_Table[],5,FALSE)</f>
        <v>A</v>
      </c>
      <c r="AC35" s="70" t="s">
        <v>57833</v>
      </c>
    </row>
    <row r="36" spans="1:29" ht="409.5">
      <c r="A36" s="1" t="s">
        <v>57311</v>
      </c>
      <c r="B36" s="2" t="s">
        <v>54</v>
      </c>
      <c r="C36" s="55" t="s">
        <v>55</v>
      </c>
      <c r="D36" s="2" t="s">
        <v>8</v>
      </c>
      <c r="E36" s="2" t="s">
        <v>9</v>
      </c>
      <c r="F36" s="3"/>
      <c r="G36" s="111">
        <f>COUNTIF(AssetRegisterTbl[SystemSelector],SystemsList[[#This Row],[System No]])-COUNTIFS(AssetRegisterTbl[SystemSelector],SystemsList[[#This Row],[System No]],AssetRegisterTbl[Object type2],"FA_SYLH")</f>
        <v>3451</v>
      </c>
      <c r="H36" s="19" t="s">
        <v>57226</v>
      </c>
      <c r="I36" s="19" t="s">
        <v>57226</v>
      </c>
      <c r="J36" s="19" t="s">
        <v>57228</v>
      </c>
      <c r="K36" s="19" t="s">
        <v>57227</v>
      </c>
      <c r="L3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6" s="28" t="s">
        <v>57238</v>
      </c>
      <c r="Q3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6" s="21" t="s">
        <v>58161</v>
      </c>
      <c r="S36" s="115" t="s">
        <v>58081</v>
      </c>
      <c r="T36" s="119" t="s">
        <v>58153</v>
      </c>
      <c r="U36" s="19" t="s">
        <v>57219</v>
      </c>
      <c r="V36" s="19" t="s">
        <v>57219</v>
      </c>
      <c r="W36" s="19" t="s">
        <v>57220</v>
      </c>
      <c r="X36" s="19" t="s">
        <v>57221</v>
      </c>
      <c r="Y36" s="21" t="s">
        <v>57235</v>
      </c>
      <c r="AA36" s="82" t="s">
        <v>57824</v>
      </c>
      <c r="AB36" s="80" t="str">
        <f>VLOOKUP(SystemsList[[#This Row],[MAH barrier(s) applicable]],MAH_Listing_Table[],5,FALSE)</f>
        <v>A</v>
      </c>
      <c r="AC36" s="70" t="s">
        <v>57834</v>
      </c>
    </row>
    <row r="37" spans="1:29" ht="75">
      <c r="A37" s="1" t="s">
        <v>57312</v>
      </c>
      <c r="B37" s="2" t="s">
        <v>46</v>
      </c>
      <c r="C37" s="55" t="s">
        <v>56</v>
      </c>
      <c r="D37" s="2" t="s">
        <v>8</v>
      </c>
      <c r="E37" s="2" t="s">
        <v>9</v>
      </c>
      <c r="F37" s="3" t="s">
        <v>12</v>
      </c>
      <c r="G37" s="111">
        <f>COUNTIF(AssetRegisterTbl[SystemSelector],SystemsList[[#This Row],[System No]])-COUNTIFS(AssetRegisterTbl[SystemSelector],SystemsList[[#This Row],[System No]],AssetRegisterTbl[Object type2],"FA_SYLH")</f>
        <v>0</v>
      </c>
      <c r="H37" s="28" t="s">
        <v>58141</v>
      </c>
      <c r="I37" s="19" t="s">
        <v>58141</v>
      </c>
      <c r="J37" s="19" t="s">
        <v>58141</v>
      </c>
      <c r="K37" s="19" t="s">
        <v>58141</v>
      </c>
      <c r="L3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7" s="28" t="s">
        <v>57238</v>
      </c>
      <c r="Q3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7" s="8" t="s">
        <v>57217</v>
      </c>
      <c r="S37" s="115" t="s">
        <v>58070</v>
      </c>
      <c r="T37" s="119" t="s">
        <v>58144</v>
      </c>
      <c r="U37" s="19" t="s">
        <v>57216</v>
      </c>
      <c r="V37" s="19" t="s">
        <v>57216</v>
      </c>
      <c r="W37" s="19" t="s">
        <v>57216</v>
      </c>
      <c r="X37" s="19" t="s">
        <v>57216</v>
      </c>
      <c r="Y37" s="8" t="s">
        <v>57217</v>
      </c>
      <c r="AA37" s="82"/>
      <c r="AB37" s="80"/>
      <c r="AC37" s="69"/>
    </row>
    <row r="38" spans="1:29" ht="75">
      <c r="A38" s="1" t="s">
        <v>57313</v>
      </c>
      <c r="B38" s="2" t="s">
        <v>46</v>
      </c>
      <c r="C38" s="55" t="s">
        <v>57</v>
      </c>
      <c r="D38" s="2" t="s">
        <v>8</v>
      </c>
      <c r="E38" s="2" t="s">
        <v>9</v>
      </c>
      <c r="F38" s="3" t="s">
        <v>12</v>
      </c>
      <c r="G38" s="111">
        <f>COUNTIF(AssetRegisterTbl[SystemSelector],SystemsList[[#This Row],[System No]])-COUNTIFS(AssetRegisterTbl[SystemSelector],SystemsList[[#This Row],[System No]],AssetRegisterTbl[Object type2],"FA_SYLH")</f>
        <v>0</v>
      </c>
      <c r="H38" s="28" t="s">
        <v>58141</v>
      </c>
      <c r="I38" s="19" t="s">
        <v>58141</v>
      </c>
      <c r="J38" s="19" t="s">
        <v>58141</v>
      </c>
      <c r="K38" s="19" t="s">
        <v>58141</v>
      </c>
      <c r="L3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8" s="28" t="s">
        <v>57238</v>
      </c>
      <c r="Q3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8" s="8" t="s">
        <v>57217</v>
      </c>
      <c r="S38" s="115" t="s">
        <v>58070</v>
      </c>
      <c r="T38" s="119" t="s">
        <v>58144</v>
      </c>
      <c r="U38" s="19" t="s">
        <v>57216</v>
      </c>
      <c r="V38" s="19" t="s">
        <v>57216</v>
      </c>
      <c r="W38" s="19" t="s">
        <v>57216</v>
      </c>
      <c r="X38" s="19" t="s">
        <v>57216</v>
      </c>
      <c r="Y38" s="8" t="s">
        <v>57217</v>
      </c>
      <c r="AA38" s="82"/>
      <c r="AB38" s="80"/>
      <c r="AC38" s="69"/>
    </row>
    <row r="39" spans="1:29" ht="75">
      <c r="A39" s="1" t="s">
        <v>57314</v>
      </c>
      <c r="B39" s="2" t="s">
        <v>46</v>
      </c>
      <c r="C39" s="55" t="s">
        <v>58</v>
      </c>
      <c r="D39" s="2" t="s">
        <v>8</v>
      </c>
      <c r="E39" s="2" t="s">
        <v>9</v>
      </c>
      <c r="F39" s="3" t="s">
        <v>12</v>
      </c>
      <c r="G39" s="111">
        <f>COUNTIF(AssetRegisterTbl[SystemSelector],SystemsList[[#This Row],[System No]])-COUNTIFS(AssetRegisterTbl[SystemSelector],SystemsList[[#This Row],[System No]],AssetRegisterTbl[Object type2],"FA_SYLH")</f>
        <v>0</v>
      </c>
      <c r="H39" s="28" t="s">
        <v>58141</v>
      </c>
      <c r="I39" s="19" t="s">
        <v>58141</v>
      </c>
      <c r="J39" s="19" t="s">
        <v>58141</v>
      </c>
      <c r="K39" s="19" t="s">
        <v>58141</v>
      </c>
      <c r="L3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9" s="28" t="s">
        <v>57238</v>
      </c>
      <c r="Q3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9" s="8" t="s">
        <v>57217</v>
      </c>
      <c r="S39" s="115" t="s">
        <v>58070</v>
      </c>
      <c r="T39" s="119" t="s">
        <v>58144</v>
      </c>
      <c r="U39" s="19" t="s">
        <v>57216</v>
      </c>
      <c r="V39" s="19" t="s">
        <v>57216</v>
      </c>
      <c r="W39" s="19" t="s">
        <v>57216</v>
      </c>
      <c r="X39" s="19" t="s">
        <v>57216</v>
      </c>
      <c r="Y39" s="8" t="s">
        <v>57217</v>
      </c>
      <c r="AA39" s="82"/>
      <c r="AB39" s="80"/>
      <c r="AC39" s="69"/>
    </row>
    <row r="40" spans="1:29" ht="75">
      <c r="A40" s="1" t="s">
        <v>57315</v>
      </c>
      <c r="B40" s="2" t="s">
        <v>46</v>
      </c>
      <c r="C40" s="55" t="s">
        <v>59</v>
      </c>
      <c r="D40" s="2" t="s">
        <v>8</v>
      </c>
      <c r="E40" s="2" t="s">
        <v>9</v>
      </c>
      <c r="F40" s="3" t="s">
        <v>12</v>
      </c>
      <c r="G40" s="111">
        <f>COUNTIF(AssetRegisterTbl[SystemSelector],SystemsList[[#This Row],[System No]])-COUNTIFS(AssetRegisterTbl[SystemSelector],SystemsList[[#This Row],[System No]],AssetRegisterTbl[Object type2],"FA_SYLH")</f>
        <v>0</v>
      </c>
      <c r="H40" s="28" t="s">
        <v>58141</v>
      </c>
      <c r="I40" s="19" t="s">
        <v>58141</v>
      </c>
      <c r="J40" s="19" t="s">
        <v>58141</v>
      </c>
      <c r="K40" s="19" t="s">
        <v>58141</v>
      </c>
      <c r="L4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0" s="28" t="s">
        <v>57238</v>
      </c>
      <c r="Q4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0" s="8" t="s">
        <v>57217</v>
      </c>
      <c r="S40" s="115" t="s">
        <v>58070</v>
      </c>
      <c r="T40" s="119" t="s">
        <v>58144</v>
      </c>
      <c r="U40" s="19" t="s">
        <v>57216</v>
      </c>
      <c r="V40" s="19" t="s">
        <v>57216</v>
      </c>
      <c r="W40" s="19" t="s">
        <v>57216</v>
      </c>
      <c r="X40" s="19" t="s">
        <v>57216</v>
      </c>
      <c r="Y40" s="8" t="s">
        <v>57217</v>
      </c>
      <c r="AA40" s="82"/>
      <c r="AB40" s="80"/>
      <c r="AC40" s="69"/>
    </row>
    <row r="41" spans="1:29" ht="75">
      <c r="A41" s="1" t="s">
        <v>57316</v>
      </c>
      <c r="B41" s="2" t="s">
        <v>46</v>
      </c>
      <c r="C41" s="55" t="s">
        <v>60</v>
      </c>
      <c r="D41" s="2" t="s">
        <v>8</v>
      </c>
      <c r="E41" s="2" t="s">
        <v>9</v>
      </c>
      <c r="F41" s="3" t="s">
        <v>12</v>
      </c>
      <c r="G41" s="111">
        <f>COUNTIF(AssetRegisterTbl[SystemSelector],SystemsList[[#This Row],[System No]])-COUNTIFS(AssetRegisterTbl[SystemSelector],SystemsList[[#This Row],[System No]],AssetRegisterTbl[Object type2],"FA_SYLH")</f>
        <v>0</v>
      </c>
      <c r="H41" s="28" t="s">
        <v>58141</v>
      </c>
      <c r="I41" s="19" t="s">
        <v>58141</v>
      </c>
      <c r="J41" s="19" t="s">
        <v>58141</v>
      </c>
      <c r="K41" s="19" t="s">
        <v>58141</v>
      </c>
      <c r="L4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1" s="28" t="s">
        <v>57238</v>
      </c>
      <c r="Q4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1" s="8" t="s">
        <v>57217</v>
      </c>
      <c r="S41" s="115" t="s">
        <v>58070</v>
      </c>
      <c r="T41" s="119" t="s">
        <v>58144</v>
      </c>
      <c r="U41" s="19" t="s">
        <v>57216</v>
      </c>
      <c r="V41" s="19" t="s">
        <v>57216</v>
      </c>
      <c r="W41" s="19" t="s">
        <v>57216</v>
      </c>
      <c r="X41" s="19" t="s">
        <v>57216</v>
      </c>
      <c r="Y41" s="8" t="s">
        <v>57217</v>
      </c>
      <c r="AA41" s="82"/>
      <c r="AB41" s="80"/>
      <c r="AC41" s="69"/>
    </row>
    <row r="42" spans="1:29" ht="75">
      <c r="A42" s="1" t="s">
        <v>57317</v>
      </c>
      <c r="B42" s="2" t="s">
        <v>46</v>
      </c>
      <c r="C42" s="55" t="s">
        <v>61</v>
      </c>
      <c r="D42" s="2" t="s">
        <v>8</v>
      </c>
      <c r="E42" s="2" t="s">
        <v>9</v>
      </c>
      <c r="F42" s="3" t="s">
        <v>12</v>
      </c>
      <c r="G42" s="111">
        <f>COUNTIF(AssetRegisterTbl[SystemSelector],SystemsList[[#This Row],[System No]])-COUNTIFS(AssetRegisterTbl[SystemSelector],SystemsList[[#This Row],[System No]],AssetRegisterTbl[Object type2],"FA_SYLH")</f>
        <v>0</v>
      </c>
      <c r="H42" s="28" t="s">
        <v>58141</v>
      </c>
      <c r="I42" s="19" t="s">
        <v>58141</v>
      </c>
      <c r="J42" s="19" t="s">
        <v>58141</v>
      </c>
      <c r="K42" s="19" t="s">
        <v>58141</v>
      </c>
      <c r="L4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2" s="28" t="s">
        <v>57238</v>
      </c>
      <c r="Q4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2" s="8" t="s">
        <v>57217</v>
      </c>
      <c r="S42" s="115" t="s">
        <v>58070</v>
      </c>
      <c r="T42" s="119" t="s">
        <v>58144</v>
      </c>
      <c r="U42" s="19" t="s">
        <v>57216</v>
      </c>
      <c r="V42" s="19" t="s">
        <v>57216</v>
      </c>
      <c r="W42" s="19" t="s">
        <v>57216</v>
      </c>
      <c r="X42" s="19" t="s">
        <v>57216</v>
      </c>
      <c r="Y42" s="8" t="s">
        <v>57217</v>
      </c>
      <c r="AA42" s="82"/>
      <c r="AB42" s="80"/>
      <c r="AC42" s="69"/>
    </row>
    <row r="43" spans="1:29" ht="75">
      <c r="A43" s="1" t="s">
        <v>57318</v>
      </c>
      <c r="B43" s="2" t="s">
        <v>46</v>
      </c>
      <c r="C43" s="55" t="s">
        <v>62</v>
      </c>
      <c r="D43" s="2" t="s">
        <v>8</v>
      </c>
      <c r="E43" s="2" t="s">
        <v>9</v>
      </c>
      <c r="F43" s="3" t="s">
        <v>12</v>
      </c>
      <c r="G43" s="111">
        <f>COUNTIF(AssetRegisterTbl[SystemSelector],SystemsList[[#This Row],[System No]])-COUNTIFS(AssetRegisterTbl[SystemSelector],SystemsList[[#This Row],[System No]],AssetRegisterTbl[Object type2],"FA_SYLH")</f>
        <v>0</v>
      </c>
      <c r="H43" s="28" t="s">
        <v>58141</v>
      </c>
      <c r="I43" s="19" t="s">
        <v>58141</v>
      </c>
      <c r="J43" s="19" t="s">
        <v>58141</v>
      </c>
      <c r="K43" s="19" t="s">
        <v>58141</v>
      </c>
      <c r="L4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3" s="28" t="s">
        <v>57238</v>
      </c>
      <c r="Q4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3" s="8" t="s">
        <v>57217</v>
      </c>
      <c r="S43" s="115" t="s">
        <v>58070</v>
      </c>
      <c r="T43" s="119" t="s">
        <v>58144</v>
      </c>
      <c r="U43" s="19" t="s">
        <v>57216</v>
      </c>
      <c r="V43" s="19" t="s">
        <v>57216</v>
      </c>
      <c r="W43" s="19" t="s">
        <v>57216</v>
      </c>
      <c r="X43" s="19" t="s">
        <v>57216</v>
      </c>
      <c r="Y43" s="8" t="s">
        <v>57217</v>
      </c>
      <c r="AA43" s="82"/>
      <c r="AB43" s="80"/>
      <c r="AC43" s="69"/>
    </row>
    <row r="44" spans="1:29" ht="75">
      <c r="A44" s="1" t="s">
        <v>57319</v>
      </c>
      <c r="B44" s="2" t="s">
        <v>46</v>
      </c>
      <c r="C44" s="55" t="s">
        <v>63</v>
      </c>
      <c r="D44" s="2" t="s">
        <v>8</v>
      </c>
      <c r="E44" s="2" t="s">
        <v>9</v>
      </c>
      <c r="F44" s="3" t="s">
        <v>12</v>
      </c>
      <c r="G44" s="111">
        <f>COUNTIF(AssetRegisterTbl[SystemSelector],SystemsList[[#This Row],[System No]])-COUNTIFS(AssetRegisterTbl[SystemSelector],SystemsList[[#This Row],[System No]],AssetRegisterTbl[Object type2],"FA_SYLH")</f>
        <v>0</v>
      </c>
      <c r="H44" s="28" t="s">
        <v>58141</v>
      </c>
      <c r="I44" s="19" t="s">
        <v>58141</v>
      </c>
      <c r="J44" s="19" t="s">
        <v>58141</v>
      </c>
      <c r="K44" s="19" t="s">
        <v>58141</v>
      </c>
      <c r="L4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4" s="28" t="s">
        <v>57238</v>
      </c>
      <c r="Q4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4" s="8" t="s">
        <v>57217</v>
      </c>
      <c r="S44" s="115" t="s">
        <v>58070</v>
      </c>
      <c r="T44" s="119" t="s">
        <v>58144</v>
      </c>
      <c r="U44" s="19" t="s">
        <v>57216</v>
      </c>
      <c r="V44" s="19" t="s">
        <v>57216</v>
      </c>
      <c r="W44" s="19" t="s">
        <v>57216</v>
      </c>
      <c r="X44" s="19" t="s">
        <v>57216</v>
      </c>
      <c r="Y44" s="8" t="s">
        <v>57217</v>
      </c>
      <c r="AA44" s="82"/>
      <c r="AB44" s="80"/>
      <c r="AC44" s="69"/>
    </row>
    <row r="45" spans="1:29" ht="75">
      <c r="A45" s="1" t="s">
        <v>57320</v>
      </c>
      <c r="B45" s="2" t="s">
        <v>46</v>
      </c>
      <c r="C45" s="55" t="s">
        <v>64</v>
      </c>
      <c r="D45" s="2" t="s">
        <v>8</v>
      </c>
      <c r="E45" s="2" t="s">
        <v>9</v>
      </c>
      <c r="F45" s="3" t="s">
        <v>12</v>
      </c>
      <c r="G45" s="111">
        <f>COUNTIF(AssetRegisterTbl[SystemSelector],SystemsList[[#This Row],[System No]])-COUNTIFS(AssetRegisterTbl[SystemSelector],SystemsList[[#This Row],[System No]],AssetRegisterTbl[Object type2],"FA_SYLH")</f>
        <v>0</v>
      </c>
      <c r="H45" s="28" t="s">
        <v>58141</v>
      </c>
      <c r="I45" s="19" t="s">
        <v>58141</v>
      </c>
      <c r="J45" s="19" t="s">
        <v>58141</v>
      </c>
      <c r="K45" s="19" t="s">
        <v>58141</v>
      </c>
      <c r="L4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5" s="28" t="s">
        <v>57238</v>
      </c>
      <c r="Q4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5" s="8" t="s">
        <v>57217</v>
      </c>
      <c r="S45" s="115" t="s">
        <v>58070</v>
      </c>
      <c r="T45" s="119" t="s">
        <v>58144</v>
      </c>
      <c r="U45" s="19" t="s">
        <v>57216</v>
      </c>
      <c r="V45" s="19" t="s">
        <v>57216</v>
      </c>
      <c r="W45" s="19" t="s">
        <v>57216</v>
      </c>
      <c r="X45" s="19" t="s">
        <v>57216</v>
      </c>
      <c r="Y45" s="8" t="s">
        <v>57217</v>
      </c>
      <c r="AA45" s="82"/>
      <c r="AB45" s="80"/>
      <c r="AC45" s="69"/>
    </row>
    <row r="46" spans="1:29" ht="300">
      <c r="A46" s="1" t="s">
        <v>57321</v>
      </c>
      <c r="B46" s="2" t="s">
        <v>65</v>
      </c>
      <c r="C46" s="55" t="s">
        <v>66</v>
      </c>
      <c r="D46" s="2" t="s">
        <v>8</v>
      </c>
      <c r="E46" s="2" t="s">
        <v>9</v>
      </c>
      <c r="F46" s="3"/>
      <c r="G46" s="111">
        <f>COUNTIF(AssetRegisterTbl[SystemSelector],SystemsList[[#This Row],[System No]])-COUNTIFS(AssetRegisterTbl[SystemSelector],SystemsList[[#This Row],[System No]],AssetRegisterTbl[Object type2],"FA_SYLH")</f>
        <v>214</v>
      </c>
      <c r="H46" s="19" t="s">
        <v>57214</v>
      </c>
      <c r="I46" s="19" t="s">
        <v>57224</v>
      </c>
      <c r="J46" s="19" t="s">
        <v>57229</v>
      </c>
      <c r="K46" s="19" t="s">
        <v>57224</v>
      </c>
      <c r="L4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6" s="28" t="s">
        <v>57238</v>
      </c>
      <c r="Q4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6" s="115" t="s">
        <v>58163</v>
      </c>
      <c r="S46" s="115" t="s">
        <v>58082</v>
      </c>
      <c r="T46" s="119" t="s">
        <v>58162</v>
      </c>
      <c r="U46" s="19" t="s">
        <v>57212</v>
      </c>
      <c r="V46" s="19" t="s">
        <v>57219</v>
      </c>
      <c r="W46" s="19" t="s">
        <v>57220</v>
      </c>
      <c r="X46" s="19" t="s">
        <v>57221</v>
      </c>
      <c r="Y46" s="21" t="s">
        <v>57390</v>
      </c>
      <c r="AA46" s="81" t="s">
        <v>57824</v>
      </c>
      <c r="AB46" s="80" t="str">
        <f>VLOOKUP(SystemsList[[#This Row],[MAH barrier(s) applicable]],MAH_Listing_Table[],5,FALSE)</f>
        <v>A</v>
      </c>
      <c r="AC46" s="70" t="s">
        <v>57832</v>
      </c>
    </row>
    <row r="47" spans="1:29" ht="409.5">
      <c r="A47" s="1" t="s">
        <v>57322</v>
      </c>
      <c r="B47" s="2" t="s">
        <v>67</v>
      </c>
      <c r="C47" s="55" t="s">
        <v>68</v>
      </c>
      <c r="D47" s="2" t="s">
        <v>8</v>
      </c>
      <c r="E47" s="2" t="s">
        <v>9</v>
      </c>
      <c r="F47" s="3"/>
      <c r="G47" s="111">
        <f>COUNTIF(AssetRegisterTbl[SystemSelector],SystemsList[[#This Row],[System No]])-COUNTIFS(AssetRegisterTbl[SystemSelector],SystemsList[[#This Row],[System No]],AssetRegisterTbl[Object type2],"FA_SYLH")</f>
        <v>158</v>
      </c>
      <c r="H47" s="19" t="s">
        <v>57214</v>
      </c>
      <c r="I47" s="28" t="s">
        <v>57224</v>
      </c>
      <c r="J47" s="19" t="s">
        <v>57229</v>
      </c>
      <c r="K47" s="28" t="s">
        <v>57224</v>
      </c>
      <c r="L4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7" s="28" t="s">
        <v>57238</v>
      </c>
      <c r="Q4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7" s="21" t="s">
        <v>58165</v>
      </c>
      <c r="S47" s="115" t="s">
        <v>58083</v>
      </c>
      <c r="T47" s="119" t="s">
        <v>58164</v>
      </c>
      <c r="U47" s="19" t="s">
        <v>57214</v>
      </c>
      <c r="V47" s="19" t="s">
        <v>57225</v>
      </c>
      <c r="W47" s="19" t="s">
        <v>57229</v>
      </c>
      <c r="X47" s="19" t="s">
        <v>57229</v>
      </c>
      <c r="Y47" s="21" t="s">
        <v>57236</v>
      </c>
      <c r="AA47" s="82" t="s">
        <v>57826</v>
      </c>
      <c r="AB47" s="80" t="str">
        <f>VLOOKUP(SystemsList[[#This Row],[MAH barrier(s) applicable]],MAH_Listing_Table[],5,FALSE)</f>
        <v>A</v>
      </c>
      <c r="AC47" s="70" t="s">
        <v>57835</v>
      </c>
    </row>
    <row r="48" spans="1:29" ht="409.5">
      <c r="A48" s="1" t="s">
        <v>57323</v>
      </c>
      <c r="B48" s="2" t="s">
        <v>69</v>
      </c>
      <c r="C48" s="55" t="s">
        <v>70</v>
      </c>
      <c r="D48" s="2" t="s">
        <v>8</v>
      </c>
      <c r="E48" s="2" t="s">
        <v>9</v>
      </c>
      <c r="F48" s="3"/>
      <c r="G48" s="111">
        <f>COUNTIF(AssetRegisterTbl[SystemSelector],SystemsList[[#This Row],[System No]])-COUNTIFS(AssetRegisterTbl[SystemSelector],SystemsList[[#This Row],[System No]],AssetRegisterTbl[Object type2],"FA_SYLH")</f>
        <v>678</v>
      </c>
      <c r="H48" s="19" t="s">
        <v>57214</v>
      </c>
      <c r="I48" s="19" t="s">
        <v>57224</v>
      </c>
      <c r="J48" s="19" t="s">
        <v>57229</v>
      </c>
      <c r="K48" s="19" t="s">
        <v>57224</v>
      </c>
      <c r="L4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8" s="28" t="s">
        <v>57238</v>
      </c>
      <c r="Q4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8" s="21" t="s">
        <v>58166</v>
      </c>
      <c r="S48" s="115" t="s">
        <v>58084</v>
      </c>
      <c r="T48" s="119" t="s">
        <v>58164</v>
      </c>
      <c r="U48" s="19" t="s">
        <v>57214</v>
      </c>
      <c r="V48" s="19" t="s">
        <v>57225</v>
      </c>
      <c r="W48" s="19" t="s">
        <v>57229</v>
      </c>
      <c r="X48" s="19" t="s">
        <v>57229</v>
      </c>
      <c r="Y48" s="21" t="s">
        <v>57236</v>
      </c>
      <c r="AA48" s="82" t="s">
        <v>57826</v>
      </c>
      <c r="AB48" s="80" t="str">
        <f>VLOOKUP(SystemsList[[#This Row],[MAH barrier(s) applicable]],MAH_Listing_Table[],5,FALSE)</f>
        <v>A</v>
      </c>
      <c r="AC48" s="70" t="s">
        <v>57835</v>
      </c>
    </row>
    <row r="49" spans="1:29" ht="409.5">
      <c r="A49" s="1" t="s">
        <v>57324</v>
      </c>
      <c r="B49" s="2" t="s">
        <v>71</v>
      </c>
      <c r="C49" s="55" t="s">
        <v>72</v>
      </c>
      <c r="D49" s="2" t="s">
        <v>8</v>
      </c>
      <c r="E49" s="2" t="s">
        <v>9</v>
      </c>
      <c r="F49" s="3"/>
      <c r="G49" s="111">
        <f>COUNTIF(AssetRegisterTbl[SystemSelector],SystemsList[[#This Row],[System No]])-COUNTIFS(AssetRegisterTbl[SystemSelector],SystemsList[[#This Row],[System No]],AssetRegisterTbl[Object type2],"FA_SYLH")</f>
        <v>171</v>
      </c>
      <c r="H49" s="19" t="s">
        <v>57214</v>
      </c>
      <c r="I49" s="28" t="s">
        <v>57224</v>
      </c>
      <c r="J49" s="19" t="s">
        <v>57229</v>
      </c>
      <c r="K49" s="19" t="s">
        <v>57229</v>
      </c>
      <c r="L4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9" s="28" t="s">
        <v>57238</v>
      </c>
      <c r="Q4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9" s="21" t="s">
        <v>58167</v>
      </c>
      <c r="S49" s="115" t="s">
        <v>58085</v>
      </c>
      <c r="T49" s="119" t="s">
        <v>58168</v>
      </c>
      <c r="U49" s="19" t="s">
        <v>57214</v>
      </c>
      <c r="V49" s="19" t="s">
        <v>57225</v>
      </c>
      <c r="W49" s="19" t="s">
        <v>57229</v>
      </c>
      <c r="X49" s="19" t="s">
        <v>57229</v>
      </c>
      <c r="Y49" s="21" t="s">
        <v>57236</v>
      </c>
      <c r="AA49" s="82" t="s">
        <v>57826</v>
      </c>
      <c r="AB49" s="80" t="str">
        <f>VLOOKUP(SystemsList[[#This Row],[MAH barrier(s) applicable]],MAH_Listing_Table[],5,FALSE)</f>
        <v>A</v>
      </c>
      <c r="AC49" s="70" t="s">
        <v>57835</v>
      </c>
    </row>
    <row r="50" spans="1:29" ht="409.5">
      <c r="A50" s="1" t="s">
        <v>57325</v>
      </c>
      <c r="B50" s="2" t="s">
        <v>73</v>
      </c>
      <c r="C50" s="55" t="s">
        <v>74</v>
      </c>
      <c r="D50" s="2" t="s">
        <v>8</v>
      </c>
      <c r="E50" s="2" t="s">
        <v>9</v>
      </c>
      <c r="F50" s="3"/>
      <c r="G50" s="111">
        <f>COUNTIF(AssetRegisterTbl[SystemSelector],SystemsList[[#This Row],[System No]])-COUNTIFS(AssetRegisterTbl[SystemSelector],SystemsList[[#This Row],[System No]],AssetRegisterTbl[Object type2],"FA_SYLH")</f>
        <v>431</v>
      </c>
      <c r="H50" s="19" t="s">
        <v>57214</v>
      </c>
      <c r="I50" s="28" t="s">
        <v>57224</v>
      </c>
      <c r="J50" s="19" t="s">
        <v>57229</v>
      </c>
      <c r="K50" s="19" t="s">
        <v>57229</v>
      </c>
      <c r="L5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0" s="28" t="s">
        <v>57238</v>
      </c>
      <c r="Q5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0" s="21" t="s">
        <v>58167</v>
      </c>
      <c r="S50" s="115" t="s">
        <v>58086</v>
      </c>
      <c r="T50" s="119" t="s">
        <v>58168</v>
      </c>
      <c r="U50" s="19" t="s">
        <v>57214</v>
      </c>
      <c r="V50" s="19" t="s">
        <v>57225</v>
      </c>
      <c r="W50" s="19" t="s">
        <v>57229</v>
      </c>
      <c r="X50" s="19" t="s">
        <v>57229</v>
      </c>
      <c r="Y50" s="21" t="s">
        <v>57236</v>
      </c>
      <c r="AA50" s="82" t="s">
        <v>57826</v>
      </c>
      <c r="AB50" s="80" t="str">
        <f>VLOOKUP(SystemsList[[#This Row],[MAH barrier(s) applicable]],MAH_Listing_Table[],5,FALSE)</f>
        <v>A</v>
      </c>
      <c r="AC50" s="70" t="s">
        <v>57835</v>
      </c>
    </row>
    <row r="51" spans="1:29" ht="315">
      <c r="A51" s="1" t="s">
        <v>57326</v>
      </c>
      <c r="B51" s="2" t="s">
        <v>75</v>
      </c>
      <c r="C51" s="55" t="s">
        <v>76</v>
      </c>
      <c r="D51" s="2" t="s">
        <v>8</v>
      </c>
      <c r="E51" s="2" t="s">
        <v>9</v>
      </c>
      <c r="F51" s="3"/>
      <c r="G51" s="111">
        <f>COUNTIF(AssetRegisterTbl[SystemSelector],SystemsList[[#This Row],[System No]])-COUNTIFS(AssetRegisterTbl[SystemSelector],SystemsList[[#This Row],[System No]],AssetRegisterTbl[Object type2],"FA_SYLH")</f>
        <v>381</v>
      </c>
      <c r="H51" s="19" t="s">
        <v>57214</v>
      </c>
      <c r="I51" s="19" t="s">
        <v>57224</v>
      </c>
      <c r="J51" s="19" t="s">
        <v>57229</v>
      </c>
      <c r="K51" s="19" t="s">
        <v>57224</v>
      </c>
      <c r="L5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1" s="28" t="s">
        <v>57238</v>
      </c>
      <c r="Q5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1" s="115" t="s">
        <v>58172</v>
      </c>
      <c r="S51" s="115" t="s">
        <v>58087</v>
      </c>
      <c r="T51" s="119" t="s">
        <v>58169</v>
      </c>
      <c r="U51" s="19" t="str">
        <f>U46</f>
        <v>E4</v>
      </c>
      <c r="V51" s="19" t="str">
        <f>V46</f>
        <v>H7</v>
      </c>
      <c r="W51" s="19" t="str">
        <f>W46</f>
        <v>F7</v>
      </c>
      <c r="X51" s="19" t="str">
        <f>X46</f>
        <v>G7</v>
      </c>
      <c r="Y51" s="26" t="str">
        <f>Y46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1" s="82" t="s">
        <v>57824</v>
      </c>
      <c r="AB51" s="80" t="str">
        <f>VLOOKUP(SystemsList[[#This Row],[MAH barrier(s) applicable]],MAH_Listing_Table[],5,FALSE)</f>
        <v>A</v>
      </c>
      <c r="AC51" s="70" t="s">
        <v>57832</v>
      </c>
    </row>
    <row r="52" spans="1:29" ht="285">
      <c r="A52" s="1" t="s">
        <v>57327</v>
      </c>
      <c r="B52" s="2" t="s">
        <v>77</v>
      </c>
      <c r="C52" s="55" t="s">
        <v>78</v>
      </c>
      <c r="D52" s="2" t="s">
        <v>8</v>
      </c>
      <c r="E52" s="2" t="s">
        <v>9</v>
      </c>
      <c r="F52" s="3"/>
      <c r="G52" s="111">
        <f>COUNTIF(AssetRegisterTbl[SystemSelector],SystemsList[[#This Row],[System No]])-COUNTIFS(AssetRegisterTbl[SystemSelector],SystemsList[[#This Row],[System No]],AssetRegisterTbl[Object type2],"FA_SYLH")</f>
        <v>777</v>
      </c>
      <c r="H52" s="19" t="s">
        <v>57214</v>
      </c>
      <c r="I52" s="19" t="s">
        <v>57224</v>
      </c>
      <c r="J52" s="19" t="s">
        <v>57229</v>
      </c>
      <c r="K52" s="19" t="s">
        <v>57224</v>
      </c>
      <c r="L5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2" s="28" t="s">
        <v>57238</v>
      </c>
      <c r="Q5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2" s="115" t="s">
        <v>58171</v>
      </c>
      <c r="S52" s="115" t="s">
        <v>58088</v>
      </c>
      <c r="T52" s="119" t="s">
        <v>58170</v>
      </c>
      <c r="U52" s="19" t="str">
        <f>U51</f>
        <v>E4</v>
      </c>
      <c r="V52" s="19" t="str">
        <f>V51</f>
        <v>H7</v>
      </c>
      <c r="W52" s="19" t="str">
        <f>W51</f>
        <v>F7</v>
      </c>
      <c r="X52" s="19" t="str">
        <f>X51</f>
        <v>G7</v>
      </c>
      <c r="Y52" s="26" t="str">
        <f>Y51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2" s="82" t="s">
        <v>57824</v>
      </c>
      <c r="AB52" s="80" t="str">
        <f>VLOOKUP(SystemsList[[#This Row],[MAH barrier(s) applicable]],MAH_Listing_Table[],5,FALSE)</f>
        <v>A</v>
      </c>
      <c r="AC52" s="70" t="s">
        <v>57832</v>
      </c>
    </row>
    <row r="53" spans="1:29" ht="409.5">
      <c r="A53" s="1" t="s">
        <v>57328</v>
      </c>
      <c r="B53" s="2" t="s">
        <v>79</v>
      </c>
      <c r="C53" s="55" t="s">
        <v>80</v>
      </c>
      <c r="D53" s="2" t="s">
        <v>8</v>
      </c>
      <c r="E53" s="2" t="s">
        <v>9</v>
      </c>
      <c r="F53" s="3"/>
      <c r="G53" s="111">
        <f>COUNTIF(AssetRegisterTbl[SystemSelector],SystemsList[[#This Row],[System No]])-COUNTIFS(AssetRegisterTbl[SystemSelector],SystemsList[[#This Row],[System No]],AssetRegisterTbl[Object type2],"FA_SYLH")</f>
        <v>544</v>
      </c>
      <c r="H53" s="28" t="s">
        <v>57213</v>
      </c>
      <c r="I53" s="28" t="s">
        <v>57226</v>
      </c>
      <c r="J53" s="28" t="s">
        <v>57213</v>
      </c>
      <c r="K53" s="28" t="s">
        <v>57228</v>
      </c>
      <c r="L5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3" s="28" t="s">
        <v>57238</v>
      </c>
      <c r="Q5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3" s="27" t="s">
        <v>58173</v>
      </c>
      <c r="S53" s="115" t="s">
        <v>58089</v>
      </c>
      <c r="T53" s="119" t="s">
        <v>58174</v>
      </c>
      <c r="U53" s="28" t="s">
        <v>57226</v>
      </c>
      <c r="V53" s="28" t="s">
        <v>57226</v>
      </c>
      <c r="W53" s="28" t="s">
        <v>57213</v>
      </c>
      <c r="X53" s="28" t="s">
        <v>57228</v>
      </c>
      <c r="Y53" s="27" t="s">
        <v>57439</v>
      </c>
      <c r="AA53" s="82" t="s">
        <v>57836</v>
      </c>
      <c r="AB53" s="80" t="str">
        <f>VLOOKUP(SystemsList[[#This Row],[MAH barrier(s) applicable]],MAH_Listing_Table[],5,FALSE)</f>
        <v>A</v>
      </c>
      <c r="AC53" s="70" t="s">
        <v>57838</v>
      </c>
    </row>
    <row r="54" spans="1:29" ht="240">
      <c r="A54" s="1" t="s">
        <v>57329</v>
      </c>
      <c r="B54" s="2" t="s">
        <v>81</v>
      </c>
      <c r="C54" s="55" t="s">
        <v>82</v>
      </c>
      <c r="D54" s="2" t="s">
        <v>8</v>
      </c>
      <c r="E54" s="2" t="s">
        <v>9</v>
      </c>
      <c r="F54" s="3"/>
      <c r="G54" s="111">
        <f>COUNTIF(AssetRegisterTbl[SystemSelector],SystemsList[[#This Row],[System No]])-COUNTIFS(AssetRegisterTbl[SystemSelector],SystemsList[[#This Row],[System No]],AssetRegisterTbl[Object type2],"FA_SYLH")</f>
        <v>1</v>
      </c>
      <c r="H54" s="28" t="s">
        <v>57226</v>
      </c>
      <c r="I54" s="28" t="s">
        <v>57226</v>
      </c>
      <c r="J54" s="28" t="s">
        <v>57213</v>
      </c>
      <c r="K54" s="28" t="s">
        <v>57228</v>
      </c>
      <c r="L5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4" s="28" t="s">
        <v>57238</v>
      </c>
      <c r="Q5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4" s="27" t="s">
        <v>57440</v>
      </c>
      <c r="S54" s="115" t="s">
        <v>58090</v>
      </c>
      <c r="T54" s="119" t="s">
        <v>58175</v>
      </c>
      <c r="U54" s="28" t="s">
        <v>57226</v>
      </c>
      <c r="V54" s="28" t="s">
        <v>57226</v>
      </c>
      <c r="W54" s="28" t="s">
        <v>57213</v>
      </c>
      <c r="X54" s="28" t="s">
        <v>57228</v>
      </c>
      <c r="Y54" s="27" t="s">
        <v>57440</v>
      </c>
      <c r="AA54" s="82"/>
      <c r="AB54" s="80" t="e">
        <f>VLOOKUP(SystemsList[[#This Row],[MAH barrier(s) applicable]],MAH_Listing_Table[],5,FALSE)</f>
        <v>#N/A</v>
      </c>
      <c r="AC54" s="70" t="s">
        <v>57839</v>
      </c>
    </row>
    <row r="55" spans="1:29" ht="409.5">
      <c r="A55" s="1" t="s">
        <v>57330</v>
      </c>
      <c r="B55" s="2" t="s">
        <v>83</v>
      </c>
      <c r="C55" s="55" t="s">
        <v>84</v>
      </c>
      <c r="D55" s="2" t="s">
        <v>8</v>
      </c>
      <c r="E55" s="2" t="s">
        <v>9</v>
      </c>
      <c r="F55" s="3"/>
      <c r="G55" s="111">
        <f>COUNTIF(AssetRegisterTbl[SystemSelector],SystemsList[[#This Row],[System No]])-COUNTIFS(AssetRegisterTbl[SystemSelector],SystemsList[[#This Row],[System No]],AssetRegisterTbl[Object type2],"FA_SYLH")</f>
        <v>0</v>
      </c>
      <c r="H55" s="28" t="s">
        <v>57226</v>
      </c>
      <c r="I55" s="28" t="s">
        <v>57226</v>
      </c>
      <c r="J55" s="28" t="s">
        <v>57213</v>
      </c>
      <c r="K55" s="28" t="s">
        <v>57228</v>
      </c>
      <c r="L5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5" s="28" t="s">
        <v>57238</v>
      </c>
      <c r="Q5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5" s="27" t="s">
        <v>57441</v>
      </c>
      <c r="S55" s="115" t="s">
        <v>58090</v>
      </c>
      <c r="T55" s="119" t="s">
        <v>58176</v>
      </c>
      <c r="U55" s="28" t="s">
        <v>57226</v>
      </c>
      <c r="V55" s="28" t="s">
        <v>57226</v>
      </c>
      <c r="W55" s="28" t="s">
        <v>57213</v>
      </c>
      <c r="X55" s="28" t="s">
        <v>57228</v>
      </c>
      <c r="Y55" s="27" t="s">
        <v>57441</v>
      </c>
      <c r="AA55" s="82" t="s">
        <v>57836</v>
      </c>
      <c r="AB55" s="80" t="str">
        <f>VLOOKUP(SystemsList[[#This Row],[MAH barrier(s) applicable]],MAH_Listing_Table[],5,FALSE)</f>
        <v>A</v>
      </c>
      <c r="AC55" s="70" t="s">
        <v>57837</v>
      </c>
    </row>
    <row r="56" spans="1:29" ht="225">
      <c r="A56" s="1" t="s">
        <v>57331</v>
      </c>
      <c r="B56" s="2" t="s">
        <v>85</v>
      </c>
      <c r="C56" s="55" t="s">
        <v>86</v>
      </c>
      <c r="D56" s="2" t="s">
        <v>8</v>
      </c>
      <c r="E56" s="2" t="s">
        <v>9</v>
      </c>
      <c r="F56" s="3"/>
      <c r="G56" s="111">
        <f>COUNTIF(AssetRegisterTbl[SystemSelector],SystemsList[[#This Row],[System No]])-COUNTIFS(AssetRegisterTbl[SystemSelector],SystemsList[[#This Row],[System No]],AssetRegisterTbl[Object type2],"FA_SYLH")</f>
        <v>0</v>
      </c>
      <c r="H56" s="28" t="s">
        <v>57226</v>
      </c>
      <c r="I56" s="28" t="s">
        <v>57226</v>
      </c>
      <c r="J56" s="28" t="s">
        <v>57228</v>
      </c>
      <c r="K56" s="28" t="s">
        <v>57227</v>
      </c>
      <c r="L5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6" s="28" t="s">
        <v>57238</v>
      </c>
      <c r="Q5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6" s="27" t="s">
        <v>57442</v>
      </c>
      <c r="S56" s="115" t="s">
        <v>58090</v>
      </c>
      <c r="T56" s="119" t="s">
        <v>58176</v>
      </c>
      <c r="U56" s="28" t="s">
        <v>57226</v>
      </c>
      <c r="V56" s="28" t="s">
        <v>57226</v>
      </c>
      <c r="W56" s="28" t="s">
        <v>57228</v>
      </c>
      <c r="X56" s="28" t="s">
        <v>57227</v>
      </c>
      <c r="Y56" s="27" t="s">
        <v>57442</v>
      </c>
      <c r="AA56" s="82"/>
      <c r="AB56" s="80" t="e">
        <f>VLOOKUP(SystemsList[[#This Row],[MAH barrier(s) applicable]],MAH_Listing_Table[],5,FALSE)</f>
        <v>#N/A</v>
      </c>
      <c r="AC56" s="70" t="s">
        <v>57839</v>
      </c>
    </row>
    <row r="57" spans="1:29" ht="195">
      <c r="A57" s="1" t="s">
        <v>57332</v>
      </c>
      <c r="B57" s="2" t="s">
        <v>87</v>
      </c>
      <c r="C57" s="55" t="s">
        <v>88</v>
      </c>
      <c r="D57" s="2" t="s">
        <v>8</v>
      </c>
      <c r="E57" s="2" t="s">
        <v>9</v>
      </c>
      <c r="F57" s="3"/>
      <c r="G57" s="111">
        <f>COUNTIF(AssetRegisterTbl[SystemSelector],SystemsList[[#This Row],[System No]])-COUNTIFS(AssetRegisterTbl[SystemSelector],SystemsList[[#This Row],[System No]],AssetRegisterTbl[Object type2],"FA_SYLH")</f>
        <v>261</v>
      </c>
      <c r="H57" s="28" t="s">
        <v>57225</v>
      </c>
      <c r="I57" s="28" t="s">
        <v>57225</v>
      </c>
      <c r="J57" s="28" t="s">
        <v>57229</v>
      </c>
      <c r="K57" s="28" t="s">
        <v>57224</v>
      </c>
      <c r="L5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7" s="28" t="s">
        <v>57238</v>
      </c>
      <c r="Q5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7" s="27" t="s">
        <v>57443</v>
      </c>
      <c r="S57" s="115" t="s">
        <v>58091</v>
      </c>
      <c r="T57" s="119" t="s">
        <v>58177</v>
      </c>
      <c r="U57" s="28" t="s">
        <v>57225</v>
      </c>
      <c r="V57" s="28" t="s">
        <v>57225</v>
      </c>
      <c r="W57" s="28" t="s">
        <v>57229</v>
      </c>
      <c r="X57" s="28" t="s">
        <v>57224</v>
      </c>
      <c r="Y57" s="27" t="s">
        <v>57443</v>
      </c>
      <c r="AA57" s="82"/>
      <c r="AB57" s="80" t="e">
        <f>VLOOKUP(SystemsList[[#This Row],[MAH barrier(s) applicable]],MAH_Listing_Table[],5,FALSE)</f>
        <v>#N/A</v>
      </c>
      <c r="AC57" s="70" t="s">
        <v>57840</v>
      </c>
    </row>
    <row r="58" spans="1:29" ht="210">
      <c r="A58" s="1" t="s">
        <v>57333</v>
      </c>
      <c r="B58" s="2" t="s">
        <v>89</v>
      </c>
      <c r="C58" s="55" t="s">
        <v>90</v>
      </c>
      <c r="D58" s="2" t="s">
        <v>8</v>
      </c>
      <c r="E58" s="2" t="s">
        <v>9</v>
      </c>
      <c r="F58" s="3"/>
      <c r="G58" s="111">
        <f>COUNTIF(AssetRegisterTbl[SystemSelector],SystemsList[[#This Row],[System No]])-COUNTIFS(AssetRegisterTbl[SystemSelector],SystemsList[[#This Row],[System No]],AssetRegisterTbl[Object type2],"FA_SYLH")</f>
        <v>1109</v>
      </c>
      <c r="H58" s="28" t="s">
        <v>57226</v>
      </c>
      <c r="I58" s="28" t="s">
        <v>57226</v>
      </c>
      <c r="J58" s="28" t="s">
        <v>57228</v>
      </c>
      <c r="K58" s="28" t="s">
        <v>57227</v>
      </c>
      <c r="L5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8" s="28" t="s">
        <v>57238</v>
      </c>
      <c r="Q5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8" s="27" t="s">
        <v>58178</v>
      </c>
      <c r="S58" s="115" t="s">
        <v>58092</v>
      </c>
      <c r="T58" s="119" t="s">
        <v>58179</v>
      </c>
      <c r="U58" s="28" t="s">
        <v>57226</v>
      </c>
      <c r="V58" s="28" t="s">
        <v>57226</v>
      </c>
      <c r="W58" s="28" t="s">
        <v>57228</v>
      </c>
      <c r="X58" s="28" t="s">
        <v>57227</v>
      </c>
      <c r="Y58" s="27" t="s">
        <v>57444</v>
      </c>
      <c r="AA58" s="82"/>
      <c r="AB58" s="80" t="e">
        <f>VLOOKUP(SystemsList[[#This Row],[MAH barrier(s) applicable]],MAH_Listing_Table[],5,FALSE)</f>
        <v>#N/A</v>
      </c>
      <c r="AC58" s="70" t="s">
        <v>57840</v>
      </c>
    </row>
    <row r="59" spans="1:29" ht="270" customHeight="1">
      <c r="A59" s="1" t="s">
        <v>57334</v>
      </c>
      <c r="B59" s="2" t="s">
        <v>91</v>
      </c>
      <c r="C59" s="55" t="s">
        <v>92</v>
      </c>
      <c r="D59" s="2" t="s">
        <v>8</v>
      </c>
      <c r="E59" s="2" t="s">
        <v>93</v>
      </c>
      <c r="F59" s="3"/>
      <c r="G59" s="111">
        <f>COUNTIF(AssetRegisterTbl[SystemSelector],SystemsList[[#This Row],[System No]])-COUNTIFS(AssetRegisterTbl[SystemSelector],SystemsList[[#This Row],[System No]],AssetRegisterTbl[Object type2],"FA_SYLH")</f>
        <v>306</v>
      </c>
      <c r="H59" s="28" t="s">
        <v>57229</v>
      </c>
      <c r="I59" s="28" t="s">
        <v>57225</v>
      </c>
      <c r="J59" s="28" t="s">
        <v>57224</v>
      </c>
      <c r="K59" s="19" t="s">
        <v>57225</v>
      </c>
      <c r="L5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5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9" s="28" t="s">
        <v>57238</v>
      </c>
      <c r="Q5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9" s="27" t="s">
        <v>58180</v>
      </c>
      <c r="S59" s="115" t="s">
        <v>58093</v>
      </c>
      <c r="T59" s="119" t="s">
        <v>58181</v>
      </c>
      <c r="U59" s="28" t="s">
        <v>57229</v>
      </c>
      <c r="V59" s="28" t="s">
        <v>57225</v>
      </c>
      <c r="W59" s="28" t="s">
        <v>57224</v>
      </c>
      <c r="X59" s="19" t="s">
        <v>57225</v>
      </c>
      <c r="Y59" s="27" t="s">
        <v>57445</v>
      </c>
      <c r="AA59" s="82"/>
      <c r="AB59" s="80" t="e">
        <f>VLOOKUP(SystemsList[[#This Row],[MAH barrier(s) applicable]],MAH_Listing_Table[],5,FALSE)</f>
        <v>#N/A</v>
      </c>
      <c r="AC59" s="70" t="s">
        <v>57841</v>
      </c>
    </row>
    <row r="60" spans="1:29" ht="409.5">
      <c r="A60" s="1" t="s">
        <v>57335</v>
      </c>
      <c r="B60" s="2" t="s">
        <v>94</v>
      </c>
      <c r="C60" s="55" t="s">
        <v>95</v>
      </c>
      <c r="D60" s="2" t="s">
        <v>8</v>
      </c>
      <c r="E60" s="2" t="s">
        <v>93</v>
      </c>
      <c r="F60" s="3"/>
      <c r="G60" s="111">
        <f>COUNTIF(AssetRegisterTbl[SystemSelector],SystemsList[[#This Row],[System No]])-COUNTIFS(AssetRegisterTbl[SystemSelector],SystemsList[[#This Row],[System No]],AssetRegisterTbl[Object type2],"FA_SYLH")</f>
        <v>314</v>
      </c>
      <c r="H60" s="28" t="s">
        <v>57214</v>
      </c>
      <c r="I60" s="28" t="s">
        <v>57225</v>
      </c>
      <c r="J60" s="28" t="s">
        <v>57224</v>
      </c>
      <c r="K60" s="19" t="s">
        <v>57225</v>
      </c>
      <c r="L6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0" s="28" t="s">
        <v>57238</v>
      </c>
      <c r="Q6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0" s="27" t="s">
        <v>57239</v>
      </c>
      <c r="S60" s="115" t="s">
        <v>58094</v>
      </c>
      <c r="T60" s="119" t="s">
        <v>58182</v>
      </c>
      <c r="U60" s="28" t="s">
        <v>57214</v>
      </c>
      <c r="V60" s="28" t="s">
        <v>57225</v>
      </c>
      <c r="W60" s="28" t="s">
        <v>57224</v>
      </c>
      <c r="X60" s="19" t="s">
        <v>57225</v>
      </c>
      <c r="Y60" s="27" t="s">
        <v>57239</v>
      </c>
      <c r="AA60" s="82"/>
      <c r="AB60" s="80" t="e">
        <f>VLOOKUP(SystemsList[[#This Row],[MAH barrier(s) applicable]],MAH_Listing_Table[],5,FALSE)</f>
        <v>#N/A</v>
      </c>
      <c r="AC60" s="70" t="s">
        <v>57842</v>
      </c>
    </row>
    <row r="61" spans="1:29" ht="180">
      <c r="A61" s="1" t="s">
        <v>57336</v>
      </c>
      <c r="B61" s="2" t="s">
        <v>96</v>
      </c>
      <c r="C61" s="55" t="s">
        <v>97</v>
      </c>
      <c r="D61" s="2" t="s">
        <v>8</v>
      </c>
      <c r="E61" s="2" t="s">
        <v>9</v>
      </c>
      <c r="F61" s="3"/>
      <c r="G61" s="111">
        <f>COUNTIF(AssetRegisterTbl[SystemSelector],SystemsList[[#This Row],[System No]])-COUNTIFS(AssetRegisterTbl[SystemSelector],SystemsList[[#This Row],[System No]],AssetRegisterTbl[Object type2],"FA_SYLH")</f>
        <v>0</v>
      </c>
      <c r="H61" s="28" t="s">
        <v>57225</v>
      </c>
      <c r="I61" s="28" t="s">
        <v>57225</v>
      </c>
      <c r="J61" s="28" t="s">
        <v>57224</v>
      </c>
      <c r="K61" s="28" t="s">
        <v>57224</v>
      </c>
      <c r="L6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1" s="28" t="s">
        <v>57238</v>
      </c>
      <c r="Q6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1" s="27" t="s">
        <v>57426</v>
      </c>
      <c r="S61" s="115" t="s">
        <v>58090</v>
      </c>
      <c r="T61" s="119" t="s">
        <v>58183</v>
      </c>
      <c r="U61" s="28" t="s">
        <v>57225</v>
      </c>
      <c r="V61" s="28" t="s">
        <v>57225</v>
      </c>
      <c r="W61" s="28" t="s">
        <v>57224</v>
      </c>
      <c r="X61" s="28" t="s">
        <v>57224</v>
      </c>
      <c r="Y61" s="27" t="s">
        <v>57426</v>
      </c>
      <c r="AA61" s="82"/>
      <c r="AB61" s="80" t="e">
        <f>VLOOKUP(SystemsList[[#This Row],[MAH barrier(s) applicable]],MAH_Listing_Table[],5,FALSE)</f>
        <v>#N/A</v>
      </c>
      <c r="AC61" s="70" t="s">
        <v>57843</v>
      </c>
    </row>
    <row r="62" spans="1:29" ht="270">
      <c r="A62" s="1" t="s">
        <v>57337</v>
      </c>
      <c r="B62" s="2" t="s">
        <v>98</v>
      </c>
      <c r="C62" s="55" t="s">
        <v>99</v>
      </c>
      <c r="D62" s="2" t="s">
        <v>8</v>
      </c>
      <c r="E62" s="2" t="s">
        <v>9</v>
      </c>
      <c r="F62" s="3"/>
      <c r="G62" s="111">
        <f>COUNTIF(AssetRegisterTbl[SystemSelector],SystemsList[[#This Row],[System No]])-COUNTIFS(AssetRegisterTbl[SystemSelector],SystemsList[[#This Row],[System No]],AssetRegisterTbl[Object type2],"FA_SYLH")</f>
        <v>593</v>
      </c>
      <c r="H62" s="28" t="s">
        <v>57227</v>
      </c>
      <c r="I62" s="28" t="s">
        <v>57227</v>
      </c>
      <c r="J62" s="28" t="s">
        <v>57227</v>
      </c>
      <c r="K62" s="28" t="s">
        <v>57227</v>
      </c>
      <c r="L6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2" s="28" t="s">
        <v>57238</v>
      </c>
      <c r="Q6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2" s="27" t="s">
        <v>58185</v>
      </c>
      <c r="S62" s="115" t="s">
        <v>58095</v>
      </c>
      <c r="T62" s="119" t="s">
        <v>58184</v>
      </c>
      <c r="U62" s="28" t="s">
        <v>57224</v>
      </c>
      <c r="V62" s="28" t="s">
        <v>57224</v>
      </c>
      <c r="W62" s="28" t="s">
        <v>57224</v>
      </c>
      <c r="X62" s="28" t="s">
        <v>57224</v>
      </c>
      <c r="Y62" s="27" t="s">
        <v>57388</v>
      </c>
      <c r="AA62" s="82" t="s">
        <v>57844</v>
      </c>
      <c r="AB62" s="80" t="str">
        <f>VLOOKUP(SystemsList[[#This Row],[MAH barrier(s) applicable]],MAH_Listing_Table[],5,FALSE)</f>
        <v>A</v>
      </c>
      <c r="AC62" s="70" t="s">
        <v>57845</v>
      </c>
    </row>
    <row r="63" spans="1:29" ht="345">
      <c r="A63" s="1" t="s">
        <v>57338</v>
      </c>
      <c r="B63" s="2" t="s">
        <v>100</v>
      </c>
      <c r="C63" s="55" t="s">
        <v>101</v>
      </c>
      <c r="D63" s="2" t="s">
        <v>8</v>
      </c>
      <c r="E63" s="2" t="s">
        <v>9</v>
      </c>
      <c r="F63" s="3"/>
      <c r="G63" s="111">
        <f>COUNTIF(AssetRegisterTbl[SystemSelector],SystemsList[[#This Row],[System No]])-COUNTIFS(AssetRegisterTbl[SystemSelector],SystemsList[[#This Row],[System No]],AssetRegisterTbl[Object type2],"FA_SYLH")</f>
        <v>778</v>
      </c>
      <c r="H63" s="28" t="s">
        <v>57213</v>
      </c>
      <c r="I63" s="28" t="s">
        <v>57228</v>
      </c>
      <c r="J63" s="28" t="s">
        <v>57228</v>
      </c>
      <c r="K63" s="19" t="s">
        <v>57227</v>
      </c>
      <c r="L6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3" s="28" t="s">
        <v>57238</v>
      </c>
      <c r="Q6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3" s="27" t="s">
        <v>57389</v>
      </c>
      <c r="S63" s="115" t="s">
        <v>58096</v>
      </c>
      <c r="T63" s="119" t="s">
        <v>58186</v>
      </c>
      <c r="U63" s="28" t="s">
        <v>57213</v>
      </c>
      <c r="V63" s="28" t="s">
        <v>57228</v>
      </c>
      <c r="W63" s="28" t="s">
        <v>57228</v>
      </c>
      <c r="X63" s="19" t="s">
        <v>57227</v>
      </c>
      <c r="Y63" s="27" t="s">
        <v>57389</v>
      </c>
      <c r="AA63" s="82" t="s">
        <v>57846</v>
      </c>
      <c r="AB63" s="80" t="str">
        <f>VLOOKUP(SystemsList[[#This Row],[MAH barrier(s) applicable]],MAH_Listing_Table[],5,FALSE)</f>
        <v>A</v>
      </c>
      <c r="AC63" s="70" t="s">
        <v>57847</v>
      </c>
    </row>
    <row r="64" spans="1:29" ht="255">
      <c r="A64" s="1" t="s">
        <v>57339</v>
      </c>
      <c r="B64" s="2" t="s">
        <v>102</v>
      </c>
      <c r="C64" s="55" t="s">
        <v>103</v>
      </c>
      <c r="D64" s="2" t="s">
        <v>8</v>
      </c>
      <c r="E64" s="2" t="s">
        <v>93</v>
      </c>
      <c r="F64" s="3"/>
      <c r="G64" s="111">
        <f>COUNTIF(AssetRegisterTbl[SystemSelector],SystemsList[[#This Row],[System No]])-COUNTIFS(AssetRegisterTbl[SystemSelector],SystemsList[[#This Row],[System No]],AssetRegisterTbl[Object type2],"FA_SYLH")</f>
        <v>525</v>
      </c>
      <c r="H64" s="28" t="s">
        <v>57227</v>
      </c>
      <c r="I64" s="28" t="s">
        <v>57226</v>
      </c>
      <c r="J64" s="28" t="s">
        <v>57227</v>
      </c>
      <c r="K64" s="28" t="s">
        <v>57226</v>
      </c>
      <c r="L6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4" s="28" t="s">
        <v>57238</v>
      </c>
      <c r="Q6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4" s="27" t="s">
        <v>58187</v>
      </c>
      <c r="S64" s="115" t="s">
        <v>58095</v>
      </c>
      <c r="T64" s="119"/>
      <c r="U64" s="28" t="s">
        <v>57227</v>
      </c>
      <c r="V64" s="28" t="s">
        <v>57226</v>
      </c>
      <c r="W64" s="28" t="s">
        <v>57227</v>
      </c>
      <c r="X64" s="28" t="s">
        <v>57226</v>
      </c>
      <c r="Y64" s="27" t="s">
        <v>57427</v>
      </c>
      <c r="AA64" s="82"/>
      <c r="AB64" s="80" t="e">
        <f>VLOOKUP(SystemsList[[#This Row],[MAH barrier(s) applicable]],MAH_Listing_Table[],5,FALSE)</f>
        <v>#N/A</v>
      </c>
      <c r="AC64" s="70" t="s">
        <v>57848</v>
      </c>
    </row>
    <row r="65" spans="1:29" ht="255">
      <c r="A65" s="1" t="s">
        <v>57340</v>
      </c>
      <c r="B65" s="2" t="s">
        <v>104</v>
      </c>
      <c r="C65" s="55" t="s">
        <v>105</v>
      </c>
      <c r="D65" s="2" t="s">
        <v>8</v>
      </c>
      <c r="E65" s="2" t="s">
        <v>93</v>
      </c>
      <c r="F65" s="3"/>
      <c r="G65" s="111">
        <f>COUNTIF(AssetRegisterTbl[SystemSelector],SystemsList[[#This Row],[System No]])-COUNTIFS(AssetRegisterTbl[SystemSelector],SystemsList[[#This Row],[System No]],AssetRegisterTbl[Object type2],"FA_SYLH")</f>
        <v>0</v>
      </c>
      <c r="H65" s="28" t="s">
        <v>57229</v>
      </c>
      <c r="I65" s="28" t="s">
        <v>57225</v>
      </c>
      <c r="J65" s="28" t="s">
        <v>57225</v>
      </c>
      <c r="K65" s="19" t="s">
        <v>57225</v>
      </c>
      <c r="L6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5" s="28" t="s">
        <v>57238</v>
      </c>
      <c r="Q6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5" s="21" t="s">
        <v>57977</v>
      </c>
      <c r="S65" s="115" t="s">
        <v>58097</v>
      </c>
      <c r="T65" s="119" t="s">
        <v>58188</v>
      </c>
      <c r="U65" s="28" t="s">
        <v>57229</v>
      </c>
      <c r="V65" s="28" t="s">
        <v>57225</v>
      </c>
      <c r="W65" s="28" t="s">
        <v>57225</v>
      </c>
      <c r="X65" s="19" t="s">
        <v>57225</v>
      </c>
      <c r="Y65" s="21" t="s">
        <v>57977</v>
      </c>
      <c r="AA65" s="82"/>
      <c r="AB65" s="80" t="e">
        <f>VLOOKUP(SystemsList[[#This Row],[MAH barrier(s) applicable]],MAH_Listing_Table[],5,FALSE)</f>
        <v>#N/A</v>
      </c>
      <c r="AC65" s="70" t="s">
        <v>57849</v>
      </c>
    </row>
    <row r="66" spans="1:29" ht="285">
      <c r="A66" s="1" t="s">
        <v>57341</v>
      </c>
      <c r="B66" s="2" t="s">
        <v>106</v>
      </c>
      <c r="C66" s="55" t="s">
        <v>107</v>
      </c>
      <c r="D66" s="2" t="s">
        <v>8</v>
      </c>
      <c r="E66" s="2" t="s">
        <v>9</v>
      </c>
      <c r="F66" s="3"/>
      <c r="G66" s="111">
        <f>COUNTIF(AssetRegisterTbl[SystemSelector],SystemsList[[#This Row],[System No]])-COUNTIFS(AssetRegisterTbl[SystemSelector],SystemsList[[#This Row],[System No]],AssetRegisterTbl[Object type2],"FA_SYLH")</f>
        <v>1269</v>
      </c>
      <c r="H66" s="28" t="s">
        <v>57225</v>
      </c>
      <c r="I66" s="28" t="s">
        <v>57225</v>
      </c>
      <c r="J66" s="28" t="s">
        <v>57229</v>
      </c>
      <c r="K66" s="28" t="s">
        <v>57224</v>
      </c>
      <c r="L6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6" s="28" t="s">
        <v>57238</v>
      </c>
      <c r="Q6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6" s="21" t="s">
        <v>58189</v>
      </c>
      <c r="S66" s="115" t="s">
        <v>58098</v>
      </c>
      <c r="T66" s="119" t="s">
        <v>58190</v>
      </c>
      <c r="U66" s="19" t="s">
        <v>57219</v>
      </c>
      <c r="V66" s="19" t="s">
        <v>57219</v>
      </c>
      <c r="W66" s="19" t="s">
        <v>57220</v>
      </c>
      <c r="X66" s="19" t="s">
        <v>57221</v>
      </c>
      <c r="Y66" s="8" t="s">
        <v>57241</v>
      </c>
      <c r="AA66" s="82" t="s">
        <v>57850</v>
      </c>
      <c r="AB66" s="80" t="str">
        <f>VLOOKUP(SystemsList[[#This Row],[MAH barrier(s) applicable]],MAH_Listing_Table[],5,FALSE)</f>
        <v>A</v>
      </c>
      <c r="AC66" s="70" t="s">
        <v>57851</v>
      </c>
    </row>
    <row r="67" spans="1:29" ht="225">
      <c r="A67" s="4" t="s">
        <v>57342</v>
      </c>
      <c r="B67" s="5" t="s">
        <v>108</v>
      </c>
      <c r="C67" s="56" t="s">
        <v>109</v>
      </c>
      <c r="D67" s="5" t="s">
        <v>8</v>
      </c>
      <c r="E67" s="5" t="s">
        <v>9</v>
      </c>
      <c r="F67" s="6"/>
      <c r="G67" s="111">
        <f>COUNTIF(AssetRegisterTbl[SystemSelector],SystemsList[[#This Row],[System No]])-COUNTIFS(AssetRegisterTbl[SystemSelector],SystemsList[[#This Row],[System No]],AssetRegisterTbl[Object type2],"FA_SYLH")</f>
        <v>14</v>
      </c>
      <c r="H67" s="19" t="s">
        <v>57225</v>
      </c>
      <c r="I67" s="19" t="s">
        <v>57225</v>
      </c>
      <c r="J67" s="19" t="s">
        <v>57229</v>
      </c>
      <c r="K67" s="19" t="s">
        <v>57224</v>
      </c>
      <c r="L6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7" s="28" t="s">
        <v>57238</v>
      </c>
      <c r="Q6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7" s="21" t="s">
        <v>57391</v>
      </c>
      <c r="S67" s="115" t="s">
        <v>58099</v>
      </c>
      <c r="T67" s="119" t="s">
        <v>58191</v>
      </c>
      <c r="U67" s="19" t="s">
        <v>57225</v>
      </c>
      <c r="V67" s="19" t="s">
        <v>57225</v>
      </c>
      <c r="W67" s="19" t="s">
        <v>57229</v>
      </c>
      <c r="X67" s="19" t="s">
        <v>57224</v>
      </c>
      <c r="Y67" s="21" t="s">
        <v>57391</v>
      </c>
      <c r="AA67" s="82"/>
      <c r="AB67" s="80" t="e">
        <f>VLOOKUP(SystemsList[[#This Row],[MAH barrier(s) applicable]],MAH_Listing_Table[],5,FALSE)</f>
        <v>#N/A</v>
      </c>
      <c r="AC67" s="70" t="s">
        <v>57975</v>
      </c>
    </row>
    <row r="68" spans="1:29" ht="270">
      <c r="A68" s="1" t="s">
        <v>57343</v>
      </c>
      <c r="B68" s="2" t="s">
        <v>110</v>
      </c>
      <c r="C68" s="55" t="s">
        <v>111</v>
      </c>
      <c r="D68" s="2" t="s">
        <v>8</v>
      </c>
      <c r="E68" s="2" t="s">
        <v>9</v>
      </c>
      <c r="F68" s="3"/>
      <c r="G68" s="111">
        <f>COUNTIF(AssetRegisterTbl[SystemSelector],SystemsList[[#This Row],[System No]])-COUNTIFS(AssetRegisterTbl[SystemSelector],SystemsList[[#This Row],[System No]],AssetRegisterTbl[Object type2],"FA_SYLH")</f>
        <v>144</v>
      </c>
      <c r="H68" s="28" t="s">
        <v>57225</v>
      </c>
      <c r="I68" s="28" t="s">
        <v>57224</v>
      </c>
      <c r="J68" s="28" t="s">
        <v>57225</v>
      </c>
      <c r="K68" s="19" t="s">
        <v>57224</v>
      </c>
      <c r="L6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8" s="28" t="s">
        <v>57238</v>
      </c>
      <c r="Q6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8" s="21" t="s">
        <v>58192</v>
      </c>
      <c r="S68" s="115" t="s">
        <v>58100</v>
      </c>
      <c r="T68" s="119" t="s">
        <v>58193</v>
      </c>
      <c r="U68" s="19" t="s">
        <v>57214</v>
      </c>
      <c r="V68" s="19" t="s">
        <v>57225</v>
      </c>
      <c r="W68" s="19" t="s">
        <v>57229</v>
      </c>
      <c r="X68" s="19" t="s">
        <v>57224</v>
      </c>
      <c r="Y68" s="21" t="s">
        <v>57428</v>
      </c>
      <c r="AA68" s="82" t="s">
        <v>57852</v>
      </c>
      <c r="AB68" s="80" t="str">
        <f>VLOOKUP(SystemsList[[#This Row],[MAH barrier(s) applicable]],MAH_Listing_Table[],5,FALSE)</f>
        <v>A</v>
      </c>
      <c r="AC68" s="70" t="s">
        <v>57853</v>
      </c>
    </row>
    <row r="69" spans="1:29" ht="409.5">
      <c r="A69" s="1" t="s">
        <v>57344</v>
      </c>
      <c r="B69" s="2" t="s">
        <v>112</v>
      </c>
      <c r="C69" s="55" t="s">
        <v>113</v>
      </c>
      <c r="D69" s="2" t="s">
        <v>8</v>
      </c>
      <c r="E69" s="2" t="s">
        <v>93</v>
      </c>
      <c r="F69" s="3"/>
      <c r="G69" s="111">
        <f>COUNTIF(AssetRegisterTbl[SystemSelector],SystemsList[[#This Row],[System No]])-COUNTIFS(AssetRegisterTbl[SystemSelector],SystemsList[[#This Row],[System No]],AssetRegisterTbl[Object type2],"FA_SYLH")</f>
        <v>792</v>
      </c>
      <c r="H69" s="28" t="s">
        <v>57224</v>
      </c>
      <c r="I69" s="19" t="s">
        <v>57225</v>
      </c>
      <c r="J69" s="19" t="s">
        <v>57229</v>
      </c>
      <c r="K69" s="19" t="s">
        <v>57224</v>
      </c>
      <c r="L6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6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9" s="28" t="s">
        <v>57238</v>
      </c>
      <c r="Q6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9" s="21" t="s">
        <v>58195</v>
      </c>
      <c r="S69" s="115" t="s">
        <v>58101</v>
      </c>
      <c r="T69" s="119" t="s">
        <v>58194</v>
      </c>
      <c r="U69" s="19" t="s">
        <v>57213</v>
      </c>
      <c r="V69" s="19" t="s">
        <v>57225</v>
      </c>
      <c r="W69" s="19" t="s">
        <v>57229</v>
      </c>
      <c r="X69" s="19" t="s">
        <v>57224</v>
      </c>
      <c r="Y69" s="21" t="s">
        <v>57242</v>
      </c>
      <c r="AA69" s="82" t="s">
        <v>57854</v>
      </c>
      <c r="AB69" s="80" t="str">
        <f>VLOOKUP(SystemsList[[#This Row],[MAH barrier(s) applicable]],MAH_Listing_Table[],5,FALSE)</f>
        <v>B</v>
      </c>
      <c r="AC69" s="70" t="s">
        <v>57855</v>
      </c>
    </row>
    <row r="70" spans="1:29" ht="409.5">
      <c r="A70" s="1" t="s">
        <v>57345</v>
      </c>
      <c r="B70" s="2" t="s">
        <v>114</v>
      </c>
      <c r="C70" s="55" t="s">
        <v>115</v>
      </c>
      <c r="D70" s="2" t="s">
        <v>8</v>
      </c>
      <c r="E70" s="2" t="s">
        <v>93</v>
      </c>
      <c r="F70" s="3"/>
      <c r="G70" s="111">
        <f>COUNTIF(AssetRegisterTbl[SystemSelector],SystemsList[[#This Row],[System No]])-COUNTIFS(AssetRegisterTbl[SystemSelector],SystemsList[[#This Row],[System No]],AssetRegisterTbl[Object type2],"FA_SYLH")</f>
        <v>633</v>
      </c>
      <c r="H70" s="19" t="s">
        <v>57213</v>
      </c>
      <c r="I70" s="19" t="s">
        <v>57225</v>
      </c>
      <c r="J70" s="19" t="s">
        <v>57229</v>
      </c>
      <c r="K70" s="19" t="s">
        <v>57224</v>
      </c>
      <c r="L7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7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0" s="28" t="s">
        <v>57238</v>
      </c>
      <c r="Q7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70" s="21" t="s">
        <v>58196</v>
      </c>
      <c r="S70" s="115" t="s">
        <v>58102</v>
      </c>
      <c r="T70" s="119" t="s">
        <v>58197</v>
      </c>
      <c r="U70" s="19" t="s">
        <v>57213</v>
      </c>
      <c r="V70" s="19" t="s">
        <v>57225</v>
      </c>
      <c r="W70" s="19" t="s">
        <v>57229</v>
      </c>
      <c r="X70" s="19" t="s">
        <v>57224</v>
      </c>
      <c r="Y70" s="21" t="s">
        <v>57429</v>
      </c>
      <c r="AA70" s="82" t="s">
        <v>57856</v>
      </c>
      <c r="AB70" s="80" t="str">
        <f>VLOOKUP(SystemsList[[#This Row],[MAH barrier(s) applicable]],MAH_Listing_Table[],5,FALSE)</f>
        <v>A</v>
      </c>
      <c r="AC70" s="70" t="s">
        <v>57857</v>
      </c>
    </row>
    <row r="71" spans="1:29" ht="409.5">
      <c r="A71" s="1" t="s">
        <v>57346</v>
      </c>
      <c r="B71" s="2" t="s">
        <v>116</v>
      </c>
      <c r="C71" s="55" t="s">
        <v>117</v>
      </c>
      <c r="D71" s="2" t="s">
        <v>8</v>
      </c>
      <c r="E71" s="2" t="s">
        <v>93</v>
      </c>
      <c r="F71" s="3"/>
      <c r="G71" s="111">
        <f>COUNTIF(AssetRegisterTbl[SystemSelector],SystemsList[[#This Row],[System No]])-COUNTIFS(AssetRegisterTbl[SystemSelector],SystemsList[[#This Row],[System No]],AssetRegisterTbl[Object type2],"FA_SYLH")</f>
        <v>950</v>
      </c>
      <c r="H71" s="28" t="s">
        <v>57224</v>
      </c>
      <c r="I71" s="19" t="s">
        <v>57225</v>
      </c>
      <c r="J71" s="19" t="s">
        <v>57229</v>
      </c>
      <c r="K71" s="19" t="s">
        <v>57224</v>
      </c>
      <c r="L7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7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1" s="28" t="s">
        <v>57238</v>
      </c>
      <c r="Q7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1" s="21" t="s">
        <v>57858</v>
      </c>
      <c r="S71" s="115" t="s">
        <v>58103</v>
      </c>
      <c r="T71" s="119" t="s">
        <v>58198</v>
      </c>
      <c r="U71" s="19" t="s">
        <v>57213</v>
      </c>
      <c r="V71" s="19" t="s">
        <v>57225</v>
      </c>
      <c r="W71" s="19" t="s">
        <v>57229</v>
      </c>
      <c r="X71" s="19" t="s">
        <v>57224</v>
      </c>
      <c r="Y71" s="21" t="s">
        <v>57858</v>
      </c>
      <c r="AA71" s="82" t="s">
        <v>57854</v>
      </c>
      <c r="AB71" s="80" t="str">
        <f>VLOOKUP(SystemsList[[#This Row],[MAH barrier(s) applicable]],MAH_Listing_Table[],5,FALSE)</f>
        <v>B</v>
      </c>
      <c r="AC71" s="70" t="s">
        <v>57855</v>
      </c>
    </row>
    <row r="72" spans="1:29" ht="409.5">
      <c r="A72" s="1" t="s">
        <v>57347</v>
      </c>
      <c r="B72" s="2" t="s">
        <v>118</v>
      </c>
      <c r="C72" s="55" t="s">
        <v>119</v>
      </c>
      <c r="D72" s="2" t="s">
        <v>8</v>
      </c>
      <c r="E72" s="2" t="s">
        <v>9</v>
      </c>
      <c r="F72" s="3"/>
      <c r="G72" s="111">
        <f>COUNTIF(AssetRegisterTbl[SystemSelector],SystemsList[[#This Row],[System No]])-COUNTIFS(AssetRegisterTbl[SystemSelector],SystemsList[[#This Row],[System No]],AssetRegisterTbl[Object type2],"FA_SYLH")</f>
        <v>466</v>
      </c>
      <c r="H72" s="19" t="s">
        <v>57225</v>
      </c>
      <c r="I72" s="28" t="s">
        <v>57225</v>
      </c>
      <c r="J72" s="28" t="s">
        <v>57225</v>
      </c>
      <c r="K72" s="28" t="s">
        <v>57229</v>
      </c>
      <c r="L7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7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2" s="28" t="s">
        <v>57238</v>
      </c>
      <c r="Q7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2" s="21" t="s">
        <v>58200</v>
      </c>
      <c r="S72" s="115" t="s">
        <v>58104</v>
      </c>
      <c r="T72" s="119" t="s">
        <v>58199</v>
      </c>
      <c r="U72" s="19" t="s">
        <v>57225</v>
      </c>
      <c r="V72" s="19" t="s">
        <v>57229</v>
      </c>
      <c r="W72" s="19" t="s">
        <v>57229</v>
      </c>
      <c r="X72" s="19" t="s">
        <v>57224</v>
      </c>
      <c r="Y72" s="21" t="s">
        <v>57430</v>
      </c>
      <c r="AA72" s="82"/>
      <c r="AB72" s="80" t="e">
        <f>VLOOKUP(SystemsList[[#This Row],[MAH barrier(s) applicable]],MAH_Listing_Table[],5,FALSE)</f>
        <v>#N/A</v>
      </c>
      <c r="AC72" s="70" t="s">
        <v>57859</v>
      </c>
    </row>
    <row r="73" spans="1:29" ht="285">
      <c r="A73" s="1" t="s">
        <v>57348</v>
      </c>
      <c r="B73" s="2" t="s">
        <v>120</v>
      </c>
      <c r="C73" s="55" t="s">
        <v>121</v>
      </c>
      <c r="D73" s="2" t="s">
        <v>8</v>
      </c>
      <c r="E73" s="2" t="s">
        <v>9</v>
      </c>
      <c r="F73" s="3"/>
      <c r="G73" s="111">
        <f>COUNTIF(AssetRegisterTbl[SystemSelector],SystemsList[[#This Row],[System No]])-COUNTIFS(AssetRegisterTbl[SystemSelector],SystemsList[[#This Row],[System No]],AssetRegisterTbl[Object type2],"FA_SYLH")</f>
        <v>1122</v>
      </c>
      <c r="H73" s="28" t="s">
        <v>57226</v>
      </c>
      <c r="I73" s="28" t="s">
        <v>57226</v>
      </c>
      <c r="J73" s="28" t="s">
        <v>57228</v>
      </c>
      <c r="K73" s="28" t="s">
        <v>57227</v>
      </c>
      <c r="L7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73" s="28" t="s">
        <v>57238</v>
      </c>
      <c r="Q7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3" s="21" t="s">
        <v>58202</v>
      </c>
      <c r="S73" s="115" t="s">
        <v>58105</v>
      </c>
      <c r="T73" s="119" t="s">
        <v>58201</v>
      </c>
      <c r="U73" s="19" t="s">
        <v>57225</v>
      </c>
      <c r="V73" s="19" t="s">
        <v>57225</v>
      </c>
      <c r="W73" s="19" t="s">
        <v>57229</v>
      </c>
      <c r="X73" s="19" t="s">
        <v>57224</v>
      </c>
      <c r="Y73" s="21" t="s">
        <v>57243</v>
      </c>
      <c r="AA73" s="82" t="s">
        <v>57824</v>
      </c>
      <c r="AB73" s="80" t="str">
        <f>VLOOKUP(SystemsList[[#This Row],[MAH barrier(s) applicable]],MAH_Listing_Table[],5,FALSE)</f>
        <v>A</v>
      </c>
      <c r="AC73" s="70" t="s">
        <v>57860</v>
      </c>
    </row>
    <row r="74" spans="1:29" ht="75">
      <c r="A74" s="1" t="s">
        <v>57349</v>
      </c>
      <c r="B74" s="2" t="s">
        <v>46</v>
      </c>
      <c r="C74" s="55" t="s">
        <v>122</v>
      </c>
      <c r="D74" s="2" t="s">
        <v>8</v>
      </c>
      <c r="E74" s="2" t="s">
        <v>9</v>
      </c>
      <c r="F74" s="3" t="s">
        <v>12</v>
      </c>
      <c r="G74" s="111">
        <f>COUNTIF(AssetRegisterTbl[SystemSelector],SystemsList[[#This Row],[System No]])-COUNTIFS(AssetRegisterTbl[SystemSelector],SystemsList[[#This Row],[System No]],AssetRegisterTbl[Object type2],"FA_SYLH")</f>
        <v>0</v>
      </c>
      <c r="H74" s="28" t="s">
        <v>58141</v>
      </c>
      <c r="I74" s="19" t="s">
        <v>58141</v>
      </c>
      <c r="J74" s="19" t="s">
        <v>58141</v>
      </c>
      <c r="K74" s="19" t="s">
        <v>58141</v>
      </c>
      <c r="L7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4" s="28" t="s">
        <v>57238</v>
      </c>
      <c r="Q7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4" s="8" t="s">
        <v>57217</v>
      </c>
      <c r="S74" s="115" t="s">
        <v>58070</v>
      </c>
      <c r="T74" s="119" t="s">
        <v>58144</v>
      </c>
      <c r="U74" s="19" t="s">
        <v>57216</v>
      </c>
      <c r="V74" s="19" t="s">
        <v>57216</v>
      </c>
      <c r="W74" s="19" t="s">
        <v>57216</v>
      </c>
      <c r="X74" s="19" t="s">
        <v>57216</v>
      </c>
      <c r="Y74" s="8" t="s">
        <v>57217</v>
      </c>
      <c r="AA74" s="82"/>
      <c r="AB74" s="80"/>
      <c r="AC74" s="69"/>
    </row>
    <row r="75" spans="1:29" ht="75">
      <c r="A75" s="1" t="s">
        <v>57350</v>
      </c>
      <c r="B75" s="2" t="s">
        <v>46</v>
      </c>
      <c r="C75" s="55" t="s">
        <v>123</v>
      </c>
      <c r="D75" s="2" t="s">
        <v>8</v>
      </c>
      <c r="E75" s="2" t="s">
        <v>9</v>
      </c>
      <c r="F75" s="3" t="s">
        <v>12</v>
      </c>
      <c r="G75" s="111">
        <f>COUNTIF(AssetRegisterTbl[SystemSelector],SystemsList[[#This Row],[System No]])-COUNTIFS(AssetRegisterTbl[SystemSelector],SystemsList[[#This Row],[System No]],AssetRegisterTbl[Object type2],"FA_SYLH")</f>
        <v>0</v>
      </c>
      <c r="H75" s="28" t="s">
        <v>58141</v>
      </c>
      <c r="I75" s="19" t="s">
        <v>58141</v>
      </c>
      <c r="J75" s="19" t="s">
        <v>58141</v>
      </c>
      <c r="K75" s="19" t="s">
        <v>58141</v>
      </c>
      <c r="L7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5" s="28" t="s">
        <v>57238</v>
      </c>
      <c r="Q7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5" s="8" t="s">
        <v>57217</v>
      </c>
      <c r="S75" s="115" t="s">
        <v>58070</v>
      </c>
      <c r="T75" s="119" t="s">
        <v>58144</v>
      </c>
      <c r="U75" s="19" t="s">
        <v>57216</v>
      </c>
      <c r="V75" s="19" t="s">
        <v>57216</v>
      </c>
      <c r="W75" s="19" t="s">
        <v>57216</v>
      </c>
      <c r="X75" s="19" t="s">
        <v>57216</v>
      </c>
      <c r="Y75" s="8" t="s">
        <v>57217</v>
      </c>
      <c r="AA75" s="82"/>
      <c r="AB75" s="80"/>
      <c r="AC75" s="69"/>
    </row>
    <row r="76" spans="1:29" ht="75">
      <c r="A76" s="1" t="s">
        <v>57351</v>
      </c>
      <c r="B76" s="2" t="s">
        <v>46</v>
      </c>
      <c r="C76" s="55" t="s">
        <v>124</v>
      </c>
      <c r="D76" s="2" t="s">
        <v>8</v>
      </c>
      <c r="E76" s="2" t="s">
        <v>9</v>
      </c>
      <c r="F76" s="3" t="s">
        <v>12</v>
      </c>
      <c r="G76" s="111">
        <f>COUNTIF(AssetRegisterTbl[SystemSelector],SystemsList[[#This Row],[System No]])-COUNTIFS(AssetRegisterTbl[SystemSelector],SystemsList[[#This Row],[System No]],AssetRegisterTbl[Object type2],"FA_SYLH")</f>
        <v>0</v>
      </c>
      <c r="H76" s="28" t="s">
        <v>58141</v>
      </c>
      <c r="I76" s="19" t="s">
        <v>58141</v>
      </c>
      <c r="J76" s="19" t="s">
        <v>58141</v>
      </c>
      <c r="K76" s="19" t="s">
        <v>58141</v>
      </c>
      <c r="L7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6" s="28" t="s">
        <v>57238</v>
      </c>
      <c r="Q7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6" s="8" t="s">
        <v>57217</v>
      </c>
      <c r="S76" s="115" t="s">
        <v>58070</v>
      </c>
      <c r="T76" s="119" t="s">
        <v>58144</v>
      </c>
      <c r="U76" s="19" t="s">
        <v>57216</v>
      </c>
      <c r="V76" s="19" t="s">
        <v>57216</v>
      </c>
      <c r="W76" s="19" t="s">
        <v>57216</v>
      </c>
      <c r="X76" s="19" t="s">
        <v>57216</v>
      </c>
      <c r="Y76" s="8" t="s">
        <v>57217</v>
      </c>
      <c r="AA76" s="82"/>
      <c r="AB76" s="80"/>
      <c r="AC76" s="69"/>
    </row>
    <row r="77" spans="1:29" ht="75">
      <c r="A77" s="1" t="s">
        <v>57352</v>
      </c>
      <c r="B77" s="2" t="s">
        <v>46</v>
      </c>
      <c r="C77" s="55" t="s">
        <v>125</v>
      </c>
      <c r="D77" s="2" t="s">
        <v>8</v>
      </c>
      <c r="E77" s="2" t="s">
        <v>9</v>
      </c>
      <c r="F77" s="3" t="s">
        <v>12</v>
      </c>
      <c r="G77" s="111">
        <f>COUNTIF(AssetRegisterTbl[SystemSelector],SystemsList[[#This Row],[System No]])-COUNTIFS(AssetRegisterTbl[SystemSelector],SystemsList[[#This Row],[System No]],AssetRegisterTbl[Object type2],"FA_SYLH")</f>
        <v>0</v>
      </c>
      <c r="H77" s="28" t="s">
        <v>58141</v>
      </c>
      <c r="I77" s="19" t="s">
        <v>58141</v>
      </c>
      <c r="J77" s="19" t="s">
        <v>58141</v>
      </c>
      <c r="K77" s="19" t="s">
        <v>58141</v>
      </c>
      <c r="L7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7" s="28" t="s">
        <v>57238</v>
      </c>
      <c r="Q7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7" s="8" t="s">
        <v>57217</v>
      </c>
      <c r="S77" s="115" t="s">
        <v>58070</v>
      </c>
      <c r="T77" s="119" t="s">
        <v>58144</v>
      </c>
      <c r="U77" s="19" t="s">
        <v>57216</v>
      </c>
      <c r="V77" s="19" t="s">
        <v>57216</v>
      </c>
      <c r="W77" s="19" t="s">
        <v>57216</v>
      </c>
      <c r="X77" s="19" t="s">
        <v>57216</v>
      </c>
      <c r="Y77" s="8" t="s">
        <v>57217</v>
      </c>
      <c r="AA77" s="82"/>
      <c r="AB77" s="80"/>
      <c r="AC77" s="69"/>
    </row>
    <row r="78" spans="1:29" ht="75">
      <c r="A78" s="1" t="s">
        <v>57353</v>
      </c>
      <c r="B78" s="2" t="s">
        <v>46</v>
      </c>
      <c r="C78" s="55" t="s">
        <v>126</v>
      </c>
      <c r="D78" s="2" t="s">
        <v>8</v>
      </c>
      <c r="E78" s="2" t="s">
        <v>9</v>
      </c>
      <c r="F78" s="3" t="s">
        <v>12</v>
      </c>
      <c r="G78" s="111">
        <f>COUNTIF(AssetRegisterTbl[SystemSelector],SystemsList[[#This Row],[System No]])-COUNTIFS(AssetRegisterTbl[SystemSelector],SystemsList[[#This Row],[System No]],AssetRegisterTbl[Object type2],"FA_SYLH")</f>
        <v>0</v>
      </c>
      <c r="H78" s="28" t="s">
        <v>58141</v>
      </c>
      <c r="I78" s="19" t="s">
        <v>58141</v>
      </c>
      <c r="J78" s="19" t="s">
        <v>58141</v>
      </c>
      <c r="K78" s="19" t="s">
        <v>58141</v>
      </c>
      <c r="L7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8" s="28" t="s">
        <v>57238</v>
      </c>
      <c r="Q7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8" s="8" t="s">
        <v>57217</v>
      </c>
      <c r="S78" s="115" t="s">
        <v>58070</v>
      </c>
      <c r="T78" s="119" t="s">
        <v>58144</v>
      </c>
      <c r="U78" s="19" t="s">
        <v>57216</v>
      </c>
      <c r="V78" s="19" t="s">
        <v>57216</v>
      </c>
      <c r="W78" s="19" t="s">
        <v>57216</v>
      </c>
      <c r="X78" s="19" t="s">
        <v>57216</v>
      </c>
      <c r="Y78" s="8" t="s">
        <v>57217</v>
      </c>
      <c r="AA78" s="82"/>
      <c r="AB78" s="80"/>
      <c r="AC78" s="69"/>
    </row>
    <row r="79" spans="1:29" ht="75">
      <c r="A79" s="1" t="s">
        <v>57354</v>
      </c>
      <c r="B79" s="2" t="s">
        <v>46</v>
      </c>
      <c r="C79" s="55" t="s">
        <v>127</v>
      </c>
      <c r="D79" s="2" t="s">
        <v>8</v>
      </c>
      <c r="E79" s="2" t="s">
        <v>9</v>
      </c>
      <c r="F79" s="3" t="s">
        <v>12</v>
      </c>
      <c r="G79" s="111">
        <f>COUNTIF(AssetRegisterTbl[SystemSelector],SystemsList[[#This Row],[System No]])-COUNTIFS(AssetRegisterTbl[SystemSelector],SystemsList[[#This Row],[System No]],AssetRegisterTbl[Object type2],"FA_SYLH")</f>
        <v>0</v>
      </c>
      <c r="H79" s="28" t="s">
        <v>58141</v>
      </c>
      <c r="I79" s="19" t="s">
        <v>58141</v>
      </c>
      <c r="J79" s="19" t="s">
        <v>58141</v>
      </c>
      <c r="K79" s="19" t="s">
        <v>58141</v>
      </c>
      <c r="L7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9" s="28" t="s">
        <v>57238</v>
      </c>
      <c r="Q7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9" s="8" t="s">
        <v>57217</v>
      </c>
      <c r="S79" s="115" t="s">
        <v>58070</v>
      </c>
      <c r="T79" s="119" t="s">
        <v>58144</v>
      </c>
      <c r="U79" s="19" t="s">
        <v>57216</v>
      </c>
      <c r="V79" s="19" t="s">
        <v>57216</v>
      </c>
      <c r="W79" s="19" t="s">
        <v>57216</v>
      </c>
      <c r="X79" s="19" t="s">
        <v>57216</v>
      </c>
      <c r="Y79" s="8" t="s">
        <v>57217</v>
      </c>
      <c r="AA79" s="82"/>
      <c r="AB79" s="80"/>
      <c r="AC79" s="69"/>
    </row>
    <row r="80" spans="1:29" ht="75">
      <c r="A80" s="1" t="s">
        <v>57355</v>
      </c>
      <c r="B80" s="2" t="s">
        <v>46</v>
      </c>
      <c r="C80" s="55" t="s">
        <v>128</v>
      </c>
      <c r="D80" s="2" t="s">
        <v>8</v>
      </c>
      <c r="E80" s="2" t="s">
        <v>9</v>
      </c>
      <c r="F80" s="3" t="s">
        <v>12</v>
      </c>
      <c r="G80" s="111">
        <f>COUNTIF(AssetRegisterTbl[SystemSelector],SystemsList[[#This Row],[System No]])-COUNTIFS(AssetRegisterTbl[SystemSelector],SystemsList[[#This Row],[System No]],AssetRegisterTbl[Object type2],"FA_SYLH")</f>
        <v>0</v>
      </c>
      <c r="H80" s="28" t="s">
        <v>58141</v>
      </c>
      <c r="I80" s="19" t="s">
        <v>58141</v>
      </c>
      <c r="J80" s="19" t="s">
        <v>58141</v>
      </c>
      <c r="K80" s="19" t="s">
        <v>58141</v>
      </c>
      <c r="L8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0" s="28" t="s">
        <v>57238</v>
      </c>
      <c r="Q8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0" s="8" t="s">
        <v>57217</v>
      </c>
      <c r="S80" s="115" t="s">
        <v>58070</v>
      </c>
      <c r="T80" s="119" t="s">
        <v>58144</v>
      </c>
      <c r="U80" s="19" t="s">
        <v>57216</v>
      </c>
      <c r="V80" s="19" t="s">
        <v>57216</v>
      </c>
      <c r="W80" s="19" t="s">
        <v>57216</v>
      </c>
      <c r="X80" s="19" t="s">
        <v>57216</v>
      </c>
      <c r="Y80" s="8" t="s">
        <v>57217</v>
      </c>
      <c r="AA80" s="82"/>
      <c r="AB80" s="80"/>
      <c r="AC80" s="69"/>
    </row>
    <row r="81" spans="1:29" ht="270">
      <c r="A81" s="1" t="s">
        <v>57356</v>
      </c>
      <c r="B81" s="2" t="s">
        <v>46</v>
      </c>
      <c r="C81" s="55" t="s">
        <v>129</v>
      </c>
      <c r="D81" s="2" t="s">
        <v>8</v>
      </c>
      <c r="E81" s="2" t="s">
        <v>9</v>
      </c>
      <c r="F81" s="3" t="s">
        <v>12</v>
      </c>
      <c r="G81" s="111">
        <f>COUNTIF(AssetRegisterTbl[SystemSelector],SystemsList[[#This Row],[System No]])-COUNTIFS(AssetRegisterTbl[SystemSelector],SystemsList[[#This Row],[System No]],AssetRegisterTbl[Object type2],"FA_SYLH")</f>
        <v>1</v>
      </c>
      <c r="H81" s="28" t="s">
        <v>57225</v>
      </c>
      <c r="I81" s="28" t="s">
        <v>57225</v>
      </c>
      <c r="J81" s="28" t="s">
        <v>57224</v>
      </c>
      <c r="K81" s="28" t="s">
        <v>57225</v>
      </c>
      <c r="L8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1" s="28" t="s">
        <v>57238</v>
      </c>
      <c r="Q8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1" s="21" t="s">
        <v>58204</v>
      </c>
      <c r="S81" s="115" t="s">
        <v>58070</v>
      </c>
      <c r="T81" s="119" t="s">
        <v>58203</v>
      </c>
      <c r="U81" s="19" t="s">
        <v>57216</v>
      </c>
      <c r="V81" s="19" t="s">
        <v>57216</v>
      </c>
      <c r="W81" s="19" t="s">
        <v>57216</v>
      </c>
      <c r="X81" s="19" t="s">
        <v>57216</v>
      </c>
      <c r="Y81" s="8" t="s">
        <v>57217</v>
      </c>
      <c r="AA81" s="82"/>
      <c r="AB81" s="80"/>
      <c r="AC81" s="69"/>
    </row>
    <row r="82" spans="1:29" ht="409.5">
      <c r="A82" s="1" t="s">
        <v>57357</v>
      </c>
      <c r="B82" s="2" t="s">
        <v>130</v>
      </c>
      <c r="C82" s="55" t="s">
        <v>131</v>
      </c>
      <c r="D82" s="2" t="s">
        <v>8</v>
      </c>
      <c r="E82" s="2" t="s">
        <v>9</v>
      </c>
      <c r="F82" s="3"/>
      <c r="G82" s="111">
        <f>COUNTIF(AssetRegisterTbl[SystemSelector],SystemsList[[#This Row],[System No]])-COUNTIFS(AssetRegisterTbl[SystemSelector],SystemsList[[#This Row],[System No]],AssetRegisterTbl[Object type2],"FA_SYLH")</f>
        <v>87</v>
      </c>
      <c r="H82" s="19" t="s">
        <v>57219</v>
      </c>
      <c r="I82" s="19" t="s">
        <v>57219</v>
      </c>
      <c r="J82" s="19" t="s">
        <v>57221</v>
      </c>
      <c r="K82" s="19" t="s">
        <v>57219</v>
      </c>
      <c r="L8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2" s="28" t="s">
        <v>57238</v>
      </c>
      <c r="Q8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2" s="21" t="s">
        <v>57431</v>
      </c>
      <c r="S82" s="115" t="s">
        <v>58106</v>
      </c>
      <c r="T82" s="119" t="s">
        <v>57450</v>
      </c>
      <c r="U82" s="19" t="s">
        <v>57219</v>
      </c>
      <c r="V82" s="19" t="s">
        <v>57219</v>
      </c>
      <c r="W82" s="19" t="s">
        <v>57221</v>
      </c>
      <c r="X82" s="19" t="s">
        <v>57219</v>
      </c>
      <c r="Y82" s="21" t="s">
        <v>57431</v>
      </c>
      <c r="AA82" s="82" t="s">
        <v>57861</v>
      </c>
      <c r="AB82" s="80" t="str">
        <f>VLOOKUP(SystemsList[[#This Row],[MAH barrier(s) applicable]],MAH_Listing_Table[],5,FALSE)</f>
        <v>B</v>
      </c>
      <c r="AC82" s="70" t="s">
        <v>57862</v>
      </c>
    </row>
    <row r="83" spans="1:29" ht="409.5">
      <c r="A83" s="1" t="s">
        <v>57358</v>
      </c>
      <c r="B83" s="2" t="s">
        <v>132</v>
      </c>
      <c r="C83" s="55" t="s">
        <v>133</v>
      </c>
      <c r="D83" s="2" t="s">
        <v>8</v>
      </c>
      <c r="E83" s="2" t="s">
        <v>9</v>
      </c>
      <c r="F83" s="3"/>
      <c r="G83" s="111">
        <f>COUNTIF(AssetRegisterTbl[SystemSelector],SystemsList[[#This Row],[System No]])-COUNTIFS(AssetRegisterTbl[SystemSelector],SystemsList[[#This Row],[System No]],AssetRegisterTbl[Object type2],"FA_SYLH")</f>
        <v>27</v>
      </c>
      <c r="H83" s="19" t="s">
        <v>57213</v>
      </c>
      <c r="I83" s="19" t="s">
        <v>57227</v>
      </c>
      <c r="J83" s="19" t="s">
        <v>57228</v>
      </c>
      <c r="K83" s="19" t="s">
        <v>57227</v>
      </c>
      <c r="L8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3" s="28" t="s">
        <v>57238</v>
      </c>
      <c r="Q8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3" s="21" t="s">
        <v>57244</v>
      </c>
      <c r="S83" s="115" t="s">
        <v>58106</v>
      </c>
      <c r="T83" s="119" t="s">
        <v>57450</v>
      </c>
      <c r="U83" s="19" t="s">
        <v>57213</v>
      </c>
      <c r="V83" s="19" t="s">
        <v>57227</v>
      </c>
      <c r="W83" s="19" t="s">
        <v>57228</v>
      </c>
      <c r="X83" s="19" t="s">
        <v>57227</v>
      </c>
      <c r="Y83" s="21" t="s">
        <v>57244</v>
      </c>
      <c r="AA83" s="81" t="s">
        <v>57863</v>
      </c>
      <c r="AB83" s="80" t="str">
        <f>VLOOKUP(SystemsList[[#This Row],[MAH barrier(s) applicable]],MAH_Listing_Table[],5,FALSE)</f>
        <v>A</v>
      </c>
      <c r="AC83" s="70" t="s">
        <v>57864</v>
      </c>
    </row>
    <row r="84" spans="1:29" ht="409.5">
      <c r="A84" s="1" t="s">
        <v>57359</v>
      </c>
      <c r="B84" s="2" t="s">
        <v>134</v>
      </c>
      <c r="C84" s="55" t="s">
        <v>135</v>
      </c>
      <c r="D84" s="2" t="s">
        <v>8</v>
      </c>
      <c r="E84" s="2" t="s">
        <v>9</v>
      </c>
      <c r="F84" s="3"/>
      <c r="G84" s="111">
        <f>COUNTIF(AssetRegisterTbl[SystemSelector],SystemsList[[#This Row],[System No]])-COUNTIFS(AssetRegisterTbl[SystemSelector],SystemsList[[#This Row],[System No]],AssetRegisterTbl[Object type2],"FA_SYLH")</f>
        <v>1371</v>
      </c>
      <c r="H84" s="19" t="s">
        <v>57213</v>
      </c>
      <c r="I84" s="19" t="s">
        <v>57227</v>
      </c>
      <c r="J84" s="19" t="s">
        <v>57213</v>
      </c>
      <c r="K84" s="19" t="s">
        <v>57213</v>
      </c>
      <c r="L8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A</v>
      </c>
      <c r="P84" s="28" t="s">
        <v>57238</v>
      </c>
      <c r="Q8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4" s="21" t="s">
        <v>57245</v>
      </c>
      <c r="S84" s="115" t="s">
        <v>58107</v>
      </c>
      <c r="T84" s="119" t="s">
        <v>58206</v>
      </c>
      <c r="U84" s="19" t="s">
        <v>57213</v>
      </c>
      <c r="V84" s="19" t="s">
        <v>57227</v>
      </c>
      <c r="W84" s="19" t="s">
        <v>57213</v>
      </c>
      <c r="X84" s="19" t="s">
        <v>57213</v>
      </c>
      <c r="Y84" s="21" t="s">
        <v>57245</v>
      </c>
      <c r="AA84" s="82" t="s">
        <v>57865</v>
      </c>
      <c r="AB84" s="80" t="str">
        <f>VLOOKUP(SystemsList[[#This Row],[MAH barrier(s) applicable]],MAH_Listing_Table[],5,FALSE)</f>
        <v>A</v>
      </c>
      <c r="AC84" s="70" t="s">
        <v>57866</v>
      </c>
    </row>
    <row r="85" spans="1:29" ht="300">
      <c r="A85" s="1" t="s">
        <v>57360</v>
      </c>
      <c r="B85" s="2" t="s">
        <v>136</v>
      </c>
      <c r="C85" s="55" t="s">
        <v>137</v>
      </c>
      <c r="D85" s="2" t="s">
        <v>8</v>
      </c>
      <c r="E85" s="2" t="s">
        <v>9</v>
      </c>
      <c r="F85" s="3"/>
      <c r="G85" s="111">
        <f>COUNTIF(AssetRegisterTbl[SystemSelector],SystemsList[[#This Row],[System No]])-COUNTIFS(AssetRegisterTbl[SystemSelector],SystemsList[[#This Row],[System No]],AssetRegisterTbl[Object type2],"FA_SYLH")</f>
        <v>0</v>
      </c>
      <c r="H85" s="28" t="s">
        <v>58141</v>
      </c>
      <c r="I85" s="28" t="s">
        <v>58141</v>
      </c>
      <c r="J85" s="28" t="s">
        <v>58141</v>
      </c>
      <c r="K85" s="28" t="s">
        <v>58141</v>
      </c>
      <c r="L8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5" s="28" t="s">
        <v>57238</v>
      </c>
      <c r="Q8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5" s="21" t="s">
        <v>57246</v>
      </c>
      <c r="S85" s="115" t="s">
        <v>58108</v>
      </c>
      <c r="T85" s="119" t="s">
        <v>58207</v>
      </c>
      <c r="U85" s="19" t="s">
        <v>57213</v>
      </c>
      <c r="V85" s="19" t="s">
        <v>57227</v>
      </c>
      <c r="W85" s="19" t="s">
        <v>57228</v>
      </c>
      <c r="X85" s="19" t="s">
        <v>57227</v>
      </c>
      <c r="Y85" s="21" t="s">
        <v>57246</v>
      </c>
      <c r="AA85" s="81" t="s">
        <v>57867</v>
      </c>
      <c r="AB85" s="80" t="str">
        <f>VLOOKUP(SystemsList[[#This Row],[MAH barrier(s) applicable]],MAH_Listing_Table[],5,FALSE)</f>
        <v>B</v>
      </c>
      <c r="AC85" s="70" t="s">
        <v>57868</v>
      </c>
    </row>
    <row r="86" spans="1:29" ht="240">
      <c r="A86" s="1" t="s">
        <v>57361</v>
      </c>
      <c r="B86" s="2" t="s">
        <v>138</v>
      </c>
      <c r="C86" s="55" t="s">
        <v>139</v>
      </c>
      <c r="D86" s="2" t="s">
        <v>8</v>
      </c>
      <c r="E86" s="2" t="s">
        <v>9</v>
      </c>
      <c r="F86" s="3"/>
      <c r="G86" s="111">
        <f>COUNTIF(AssetRegisterTbl[SystemSelector],SystemsList[[#This Row],[System No]])-COUNTIFS(AssetRegisterTbl[SystemSelector],SystemsList[[#This Row],[System No]],AssetRegisterTbl[Object type2],"FA_SYLH")</f>
        <v>969</v>
      </c>
      <c r="H86" s="19" t="s">
        <v>57219</v>
      </c>
      <c r="I86" s="19" t="s">
        <v>57219</v>
      </c>
      <c r="J86" s="19" t="s">
        <v>57220</v>
      </c>
      <c r="K86" s="19" t="s">
        <v>57221</v>
      </c>
      <c r="L8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6" s="28" t="s">
        <v>57238</v>
      </c>
      <c r="Q8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6" s="21" t="s">
        <v>58208</v>
      </c>
      <c r="S86" s="115" t="s">
        <v>58109</v>
      </c>
      <c r="T86" s="119" t="s">
        <v>58209</v>
      </c>
      <c r="U86" s="19" t="s">
        <v>57219</v>
      </c>
      <c r="V86" s="19" t="s">
        <v>57219</v>
      </c>
      <c r="W86" s="19" t="s">
        <v>57220</v>
      </c>
      <c r="X86" s="19" t="s">
        <v>57221</v>
      </c>
      <c r="Y86" s="21" t="s">
        <v>57432</v>
      </c>
      <c r="AA86" s="82"/>
      <c r="AB86" s="80" t="e">
        <f>VLOOKUP(SystemsList[[#This Row],[MAH barrier(s) applicable]],MAH_Listing_Table[],5,FALSE)</f>
        <v>#N/A</v>
      </c>
      <c r="AC86" s="70" t="s">
        <v>57869</v>
      </c>
    </row>
    <row r="87" spans="1:29" ht="360">
      <c r="A87" s="1" t="s">
        <v>57362</v>
      </c>
      <c r="B87" s="2" t="s">
        <v>140</v>
      </c>
      <c r="C87" s="55" t="s">
        <v>141</v>
      </c>
      <c r="D87" s="2" t="s">
        <v>8</v>
      </c>
      <c r="E87" s="2" t="s">
        <v>9</v>
      </c>
      <c r="F87" s="3"/>
      <c r="G87" s="111">
        <f>COUNTIF(AssetRegisterTbl[SystemSelector],SystemsList[[#This Row],[System No]])-COUNTIFS(AssetRegisterTbl[SystemSelector],SystemsList[[#This Row],[System No]],AssetRegisterTbl[Object type2],"FA_SYLH")</f>
        <v>1539</v>
      </c>
      <c r="H87" s="19" t="s">
        <v>57213</v>
      </c>
      <c r="I87" s="19" t="s">
        <v>57227</v>
      </c>
      <c r="J87" s="28" t="s">
        <v>57226</v>
      </c>
      <c r="K87" s="19" t="s">
        <v>57227</v>
      </c>
      <c r="L8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7" s="28" t="s">
        <v>57238</v>
      </c>
      <c r="Q8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7" s="21" t="s">
        <v>58211</v>
      </c>
      <c r="S87" s="115" t="s">
        <v>58110</v>
      </c>
      <c r="T87" s="119" t="s">
        <v>58210</v>
      </c>
      <c r="U87" s="19" t="s">
        <v>57213</v>
      </c>
      <c r="V87" s="19" t="s">
        <v>57227</v>
      </c>
      <c r="W87" s="19" t="s">
        <v>57228</v>
      </c>
      <c r="X87" s="19" t="s">
        <v>57227</v>
      </c>
      <c r="Y87" s="21" t="s">
        <v>57247</v>
      </c>
      <c r="AA87" s="82" t="s">
        <v>57870</v>
      </c>
      <c r="AB87" s="80" t="str">
        <f>VLOOKUP(SystemsList[[#This Row],[MAH barrier(s) applicable]],MAH_Listing_Table[],5,FALSE)</f>
        <v>A</v>
      </c>
      <c r="AC87" s="70" t="s">
        <v>57871</v>
      </c>
    </row>
    <row r="88" spans="1:29" ht="135">
      <c r="A88" s="1" t="s">
        <v>57363</v>
      </c>
      <c r="B88" s="2" t="s">
        <v>142</v>
      </c>
      <c r="C88" s="55" t="s">
        <v>143</v>
      </c>
      <c r="D88" s="2" t="s">
        <v>8</v>
      </c>
      <c r="E88" s="2" t="s">
        <v>93</v>
      </c>
      <c r="F88" s="3"/>
      <c r="G88" s="111">
        <f>COUNTIF(AssetRegisterTbl[SystemSelector],SystemsList[[#This Row],[System No]])-COUNTIFS(AssetRegisterTbl[SystemSelector],SystemsList[[#This Row],[System No]],AssetRegisterTbl[Object type2],"FA_SYLH")</f>
        <v>46</v>
      </c>
      <c r="H88" s="19" t="s">
        <v>57226</v>
      </c>
      <c r="I88" s="19" t="s">
        <v>57227</v>
      </c>
      <c r="J88" s="19" t="s">
        <v>57226</v>
      </c>
      <c r="K88" s="19" t="s">
        <v>57227</v>
      </c>
      <c r="L8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8" s="28" t="s">
        <v>57238</v>
      </c>
      <c r="Q8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88" s="21" t="s">
        <v>57248</v>
      </c>
      <c r="S88" s="115" t="s">
        <v>58106</v>
      </c>
      <c r="T88" s="119" t="s">
        <v>57450</v>
      </c>
      <c r="U88" s="19" t="s">
        <v>57226</v>
      </c>
      <c r="V88" s="19" t="s">
        <v>57227</v>
      </c>
      <c r="W88" s="19" t="s">
        <v>57226</v>
      </c>
      <c r="X88" s="19" t="s">
        <v>57227</v>
      </c>
      <c r="Y88" s="21" t="s">
        <v>57248</v>
      </c>
      <c r="AA88" s="82"/>
      <c r="AB88" s="80" t="e">
        <f>VLOOKUP(SystemsList[[#This Row],[MAH barrier(s) applicable]],MAH_Listing_Table[],5,FALSE)</f>
        <v>#N/A</v>
      </c>
      <c r="AC88" s="70" t="s">
        <v>57848</v>
      </c>
    </row>
    <row r="89" spans="1:29" ht="409.5">
      <c r="A89" s="1" t="s">
        <v>57364</v>
      </c>
      <c r="B89" s="2" t="s">
        <v>144</v>
      </c>
      <c r="C89" s="55" t="s">
        <v>145</v>
      </c>
      <c r="D89" s="2" t="s">
        <v>8</v>
      </c>
      <c r="E89" s="2" t="s">
        <v>9</v>
      </c>
      <c r="F89" s="3"/>
      <c r="G89" s="111">
        <f>COUNTIF(AssetRegisterTbl[SystemSelector],SystemsList[[#This Row],[System No]])-COUNTIFS(AssetRegisterTbl[SystemSelector],SystemsList[[#This Row],[System No]],AssetRegisterTbl[Object type2],"FA_SYLH")</f>
        <v>21</v>
      </c>
      <c r="H89" s="19" t="s">
        <v>57224</v>
      </c>
      <c r="I89" s="19" t="s">
        <v>57225</v>
      </c>
      <c r="J89" s="28" t="s">
        <v>57225</v>
      </c>
      <c r="K89" s="19" t="s">
        <v>57224</v>
      </c>
      <c r="L8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8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9" s="28" t="s">
        <v>57238</v>
      </c>
      <c r="Q8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9" s="21" t="s">
        <v>57433</v>
      </c>
      <c r="S89" s="115" t="s">
        <v>58111</v>
      </c>
      <c r="T89" s="119" t="s">
        <v>58212</v>
      </c>
      <c r="U89" s="19" t="s">
        <v>57224</v>
      </c>
      <c r="V89" s="19" t="s">
        <v>57225</v>
      </c>
      <c r="W89" s="28" t="s">
        <v>57225</v>
      </c>
      <c r="X89" s="19" t="s">
        <v>57224</v>
      </c>
      <c r="Y89" s="21" t="s">
        <v>57433</v>
      </c>
      <c r="AA89" s="81" t="s">
        <v>57874</v>
      </c>
      <c r="AB89" s="80" t="str">
        <f>VLOOKUP(SystemsList[[#This Row],[MAH barrier(s) applicable]],MAH_Listing_Table[],5,FALSE)</f>
        <v>A</v>
      </c>
      <c r="AC89" s="70" t="s">
        <v>57873</v>
      </c>
    </row>
    <row r="90" spans="1:29" ht="289.5" customHeight="1">
      <c r="A90" s="1" t="s">
        <v>57365</v>
      </c>
      <c r="B90" s="2" t="s">
        <v>146</v>
      </c>
      <c r="C90" s="55" t="s">
        <v>147</v>
      </c>
      <c r="D90" s="2" t="s">
        <v>8</v>
      </c>
      <c r="E90" s="2" t="s">
        <v>9</v>
      </c>
      <c r="F90" s="3"/>
      <c r="G90" s="111">
        <f>COUNTIF(AssetRegisterTbl[SystemSelector],SystemsList[[#This Row],[System No]])-COUNTIFS(AssetRegisterTbl[SystemSelector],SystemsList[[#This Row],[System No]],AssetRegisterTbl[Object type2],"FA_SYLH")</f>
        <v>2</v>
      </c>
      <c r="H90" s="28" t="s">
        <v>57226</v>
      </c>
      <c r="I90" s="28" t="s">
        <v>57226</v>
      </c>
      <c r="J90" s="28" t="s">
        <v>57228</v>
      </c>
      <c r="K90" s="28" t="s">
        <v>57227</v>
      </c>
      <c r="L9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0" s="28" t="s">
        <v>57238</v>
      </c>
      <c r="Q9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0" s="21" t="s">
        <v>58213</v>
      </c>
      <c r="S90" s="115" t="s">
        <v>58112</v>
      </c>
      <c r="T90" s="119" t="s">
        <v>58214</v>
      </c>
      <c r="U90" s="19" t="s">
        <v>57225</v>
      </c>
      <c r="V90" s="19" t="s">
        <v>57225</v>
      </c>
      <c r="W90" s="19" t="s">
        <v>57229</v>
      </c>
      <c r="X90" s="19" t="s">
        <v>57224</v>
      </c>
      <c r="Y90" s="21" t="s">
        <v>57434</v>
      </c>
      <c r="AA90" s="82"/>
      <c r="AB90" s="80" t="e">
        <f>VLOOKUP(SystemsList[[#This Row],[MAH barrier(s) applicable]],MAH_Listing_Table[],5,FALSE)</f>
        <v>#N/A</v>
      </c>
      <c r="AC90" s="70" t="s">
        <v>57875</v>
      </c>
    </row>
    <row r="91" spans="1:29" ht="240">
      <c r="A91" s="1" t="s">
        <v>57366</v>
      </c>
      <c r="B91" s="2" t="s">
        <v>148</v>
      </c>
      <c r="C91" s="55" t="s">
        <v>149</v>
      </c>
      <c r="D91" s="2" t="s">
        <v>8</v>
      </c>
      <c r="E91" s="2" t="s">
        <v>9</v>
      </c>
      <c r="F91" s="3"/>
      <c r="G91" s="111">
        <f>COUNTIF(AssetRegisterTbl[SystemSelector],SystemsList[[#This Row],[System No]])-COUNTIFS(AssetRegisterTbl[SystemSelector],SystemsList[[#This Row],[System No]],AssetRegisterTbl[Object type2],"FA_SYLH")</f>
        <v>245</v>
      </c>
      <c r="H91" s="28" t="s">
        <v>57229</v>
      </c>
      <c r="I91" s="19" t="s">
        <v>57225</v>
      </c>
      <c r="J91" s="28" t="s">
        <v>57225</v>
      </c>
      <c r="K91" s="19" t="s">
        <v>57224</v>
      </c>
      <c r="L9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1" s="28" t="s">
        <v>57238</v>
      </c>
      <c r="Q9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1" s="21" t="s">
        <v>58217</v>
      </c>
      <c r="S91" s="115" t="s">
        <v>58113</v>
      </c>
      <c r="T91" s="119" t="s">
        <v>58216</v>
      </c>
      <c r="U91" s="19" t="s">
        <v>57225</v>
      </c>
      <c r="V91" s="19" t="s">
        <v>57225</v>
      </c>
      <c r="W91" s="19" t="s">
        <v>57224</v>
      </c>
      <c r="X91" s="19" t="s">
        <v>57224</v>
      </c>
      <c r="Y91" s="21" t="s">
        <v>57435</v>
      </c>
      <c r="AA91" s="82" t="s">
        <v>57876</v>
      </c>
      <c r="AB91" s="80" t="str">
        <f>VLOOKUP(SystemsList[[#This Row],[MAH barrier(s) applicable]],MAH_Listing_Table[],5,FALSE)</f>
        <v>B</v>
      </c>
      <c r="AC91" s="70" t="s">
        <v>57877</v>
      </c>
    </row>
    <row r="92" spans="1:29" ht="195">
      <c r="A92" s="1" t="s">
        <v>57367</v>
      </c>
      <c r="B92" s="2" t="s">
        <v>150</v>
      </c>
      <c r="C92" s="55" t="s">
        <v>151</v>
      </c>
      <c r="D92" s="2" t="s">
        <v>8</v>
      </c>
      <c r="E92" s="2" t="s">
        <v>9</v>
      </c>
      <c r="F92" s="3"/>
      <c r="G92" s="111">
        <f>COUNTIF(AssetRegisterTbl[SystemSelector],SystemsList[[#This Row],[System No]])-COUNTIFS(AssetRegisterTbl[SystemSelector],SystemsList[[#This Row],[System No]],AssetRegisterTbl[Object type2],"FA_SYLH")</f>
        <v>8</v>
      </c>
      <c r="H92" s="28" t="s">
        <v>57213</v>
      </c>
      <c r="I92" s="28" t="s">
        <v>57226</v>
      </c>
      <c r="J92" s="28" t="s">
        <v>57226</v>
      </c>
      <c r="K92" s="28" t="s">
        <v>57227</v>
      </c>
      <c r="L9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9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2" s="28" t="s">
        <v>57238</v>
      </c>
      <c r="Q9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2" s="21" t="s">
        <v>58218</v>
      </c>
      <c r="S92" s="115" t="s">
        <v>58070</v>
      </c>
      <c r="T92" s="119" t="s">
        <v>58219</v>
      </c>
      <c r="U92" s="19" t="s">
        <v>57216</v>
      </c>
      <c r="V92" s="19" t="s">
        <v>57216</v>
      </c>
      <c r="W92" s="19" t="s">
        <v>57216</v>
      </c>
      <c r="X92" s="19" t="s">
        <v>57216</v>
      </c>
      <c r="Y92" s="8" t="s">
        <v>57217</v>
      </c>
      <c r="AA92" s="82"/>
      <c r="AB92" s="80" t="e">
        <f>VLOOKUP(SystemsList[[#This Row],[MAH barrier(s) applicable]],MAH_Listing_Table[],5,FALSE)</f>
        <v>#N/A</v>
      </c>
      <c r="AC92" s="70" t="s">
        <v>57848</v>
      </c>
    </row>
    <row r="93" spans="1:29" ht="330">
      <c r="A93" s="1" t="s">
        <v>57368</v>
      </c>
      <c r="B93" s="2" t="s">
        <v>152</v>
      </c>
      <c r="C93" s="55" t="s">
        <v>153</v>
      </c>
      <c r="D93" s="2" t="s">
        <v>8</v>
      </c>
      <c r="E93" s="2" t="s">
        <v>9</v>
      </c>
      <c r="F93" s="3"/>
      <c r="G93" s="111">
        <f>COUNTIF(AssetRegisterTbl[SystemSelector],SystemsList[[#This Row],[System No]])-COUNTIFS(AssetRegisterTbl[SystemSelector],SystemsList[[#This Row],[System No]],AssetRegisterTbl[Object type2],"FA_SYLH")</f>
        <v>664</v>
      </c>
      <c r="H93" s="28" t="s">
        <v>57226</v>
      </c>
      <c r="I93" s="28" t="s">
        <v>57226</v>
      </c>
      <c r="J93" s="28" t="s">
        <v>57228</v>
      </c>
      <c r="K93" s="28" t="s">
        <v>57227</v>
      </c>
      <c r="L9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3" s="28" t="s">
        <v>57238</v>
      </c>
      <c r="Q9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3" s="21" t="s">
        <v>58213</v>
      </c>
      <c r="S93" s="115" t="s">
        <v>58112</v>
      </c>
      <c r="T93" s="119" t="s">
        <v>58215</v>
      </c>
      <c r="U93" s="19" t="s">
        <v>57229</v>
      </c>
      <c r="V93" s="19" t="s">
        <v>57225</v>
      </c>
      <c r="W93" s="19" t="s">
        <v>57224</v>
      </c>
      <c r="X93" s="19" t="s">
        <v>57224</v>
      </c>
      <c r="Y93" s="21" t="s">
        <v>57249</v>
      </c>
      <c r="AA93" s="82" t="s">
        <v>57878</v>
      </c>
      <c r="AB93" s="80" t="str">
        <f>VLOOKUP(SystemsList[[#This Row],[MAH barrier(s) applicable]],MAH_Listing_Table[],5,FALSE)</f>
        <v>A</v>
      </c>
      <c r="AC93" s="70" t="s">
        <v>57857</v>
      </c>
    </row>
    <row r="94" spans="1:29" ht="105" customHeight="1">
      <c r="A94" s="1" t="s">
        <v>57369</v>
      </c>
      <c r="B94" s="2" t="s">
        <v>154</v>
      </c>
      <c r="C94" s="55" t="s">
        <v>155</v>
      </c>
      <c r="D94" s="2" t="s">
        <v>8</v>
      </c>
      <c r="E94" s="2" t="s">
        <v>9</v>
      </c>
      <c r="F94" s="3"/>
      <c r="G94" s="111">
        <f>COUNTIF(AssetRegisterTbl[SystemSelector],SystemsList[[#This Row],[System No]])-COUNTIFS(AssetRegisterTbl[SystemSelector],SystemsList[[#This Row],[System No]],AssetRegisterTbl[Object type2],"FA_SYLH")</f>
        <v>564</v>
      </c>
      <c r="H94" s="19" t="s">
        <v>57229</v>
      </c>
      <c r="I94" s="19" t="s">
        <v>57225</v>
      </c>
      <c r="J94" s="19" t="s">
        <v>57224</v>
      </c>
      <c r="K94" s="19" t="s">
        <v>57224</v>
      </c>
      <c r="L9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4" s="28" t="s">
        <v>57238</v>
      </c>
      <c r="Q9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4" s="21" t="s">
        <v>57250</v>
      </c>
      <c r="S94" s="115" t="s">
        <v>58106</v>
      </c>
      <c r="T94" s="119" t="s">
        <v>57450</v>
      </c>
      <c r="U94" s="19" t="s">
        <v>57229</v>
      </c>
      <c r="V94" s="19" t="s">
        <v>57225</v>
      </c>
      <c r="W94" s="19" t="s">
        <v>57224</v>
      </c>
      <c r="X94" s="19" t="s">
        <v>57224</v>
      </c>
      <c r="Y94" s="21" t="s">
        <v>57250</v>
      </c>
      <c r="AA94" s="82" t="s">
        <v>57879</v>
      </c>
      <c r="AB94" s="80" t="str">
        <f>VLOOKUP(SystemsList[[#This Row],[MAH barrier(s) applicable]],MAH_Listing_Table[],5,FALSE)</f>
        <v>A</v>
      </c>
      <c r="AC94" s="70" t="s">
        <v>57857</v>
      </c>
    </row>
    <row r="95" spans="1:29" ht="255">
      <c r="A95" s="1" t="s">
        <v>57370</v>
      </c>
      <c r="B95" s="2" t="s">
        <v>156</v>
      </c>
      <c r="C95" s="55" t="s">
        <v>157</v>
      </c>
      <c r="D95" s="2" t="s">
        <v>8</v>
      </c>
      <c r="E95" s="2" t="s">
        <v>9</v>
      </c>
      <c r="F95" s="3"/>
      <c r="G95" s="111">
        <f>COUNTIF(AssetRegisterTbl[SystemSelector],SystemsList[[#This Row],[System No]])-COUNTIFS(AssetRegisterTbl[SystemSelector],SystemsList[[#This Row],[System No]],AssetRegisterTbl[Object type2],"FA_SYLH")</f>
        <v>304</v>
      </c>
      <c r="H95" s="28" t="s">
        <v>57229</v>
      </c>
      <c r="I95" s="19" t="s">
        <v>57225</v>
      </c>
      <c r="J95" s="28" t="s">
        <v>57225</v>
      </c>
      <c r="K95" s="19" t="s">
        <v>57224</v>
      </c>
      <c r="L9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5" s="28" t="s">
        <v>57238</v>
      </c>
      <c r="Q9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5" s="21" t="s">
        <v>58220</v>
      </c>
      <c r="S95" s="115" t="s">
        <v>58114</v>
      </c>
      <c r="T95" s="119" t="s">
        <v>58221</v>
      </c>
      <c r="U95" s="19" t="s">
        <v>57219</v>
      </c>
      <c r="V95" s="19" t="s">
        <v>57219</v>
      </c>
      <c r="W95" s="19" t="s">
        <v>57229</v>
      </c>
      <c r="X95" s="19" t="s">
        <v>57224</v>
      </c>
      <c r="Y95" s="21" t="s">
        <v>57251</v>
      </c>
      <c r="AA95" s="82"/>
      <c r="AB95" s="80" t="e">
        <f>VLOOKUP(SystemsList[[#This Row],[MAH barrier(s) applicable]],MAH_Listing_Table[],5,FALSE)</f>
        <v>#N/A</v>
      </c>
      <c r="AC95" s="70" t="s">
        <v>57848</v>
      </c>
    </row>
    <row r="96" spans="1:29" ht="195">
      <c r="A96" s="1" t="s">
        <v>57371</v>
      </c>
      <c r="B96" s="2" t="s">
        <v>158</v>
      </c>
      <c r="C96" s="55" t="s">
        <v>159</v>
      </c>
      <c r="D96" s="2" t="s">
        <v>8</v>
      </c>
      <c r="E96" s="2" t="s">
        <v>9</v>
      </c>
      <c r="F96" s="3"/>
      <c r="G96" s="111">
        <f>COUNTIF(AssetRegisterTbl[SystemSelector],SystemsList[[#This Row],[System No]])-COUNTIFS(AssetRegisterTbl[SystemSelector],SystemsList[[#This Row],[System No]],AssetRegisterTbl[Object type2],"FA_SYLH")</f>
        <v>161</v>
      </c>
      <c r="H96" s="19" t="s">
        <v>57212</v>
      </c>
      <c r="I96" s="19" t="s">
        <v>57226</v>
      </c>
      <c r="J96" s="19" t="s">
        <v>57227</v>
      </c>
      <c r="K96" s="19" t="s">
        <v>57226</v>
      </c>
      <c r="L9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6" s="28" t="s">
        <v>57238</v>
      </c>
      <c r="Q9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6" s="21" t="s">
        <v>57252</v>
      </c>
      <c r="S96" s="115" t="s">
        <v>58106</v>
      </c>
      <c r="T96" s="119" t="s">
        <v>57450</v>
      </c>
      <c r="U96" s="19" t="s">
        <v>57212</v>
      </c>
      <c r="V96" s="19" t="s">
        <v>57226</v>
      </c>
      <c r="W96" s="19" t="s">
        <v>57227</v>
      </c>
      <c r="X96" s="19" t="s">
        <v>57226</v>
      </c>
      <c r="Y96" s="21" t="s">
        <v>57252</v>
      </c>
      <c r="AA96" s="82"/>
      <c r="AB96" s="80" t="e">
        <f>VLOOKUP(SystemsList[[#This Row],[MAH barrier(s) applicable]],MAH_Listing_Table[],5,FALSE)</f>
        <v>#N/A</v>
      </c>
      <c r="AC96" s="70" t="s">
        <v>57848</v>
      </c>
    </row>
    <row r="97" spans="1:29" ht="285">
      <c r="A97" s="1" t="s">
        <v>57372</v>
      </c>
      <c r="B97" s="2" t="s">
        <v>160</v>
      </c>
      <c r="C97" s="55" t="s">
        <v>161</v>
      </c>
      <c r="D97" s="2" t="s">
        <v>8</v>
      </c>
      <c r="E97" s="2" t="s">
        <v>9</v>
      </c>
      <c r="F97" s="3"/>
      <c r="G97" s="111">
        <f>COUNTIF(AssetRegisterTbl[SystemSelector],SystemsList[[#This Row],[System No]])-COUNTIFS(AssetRegisterTbl[SystemSelector],SystemsList[[#This Row],[System No]],AssetRegisterTbl[Object type2],"FA_SYLH")</f>
        <v>1725</v>
      </c>
      <c r="H97" s="19" t="s">
        <v>57219</v>
      </c>
      <c r="I97" s="19" t="s">
        <v>57219</v>
      </c>
      <c r="J97" s="19" t="s">
        <v>57220</v>
      </c>
      <c r="K97" s="19" t="s">
        <v>57219</v>
      </c>
      <c r="L9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9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7" s="28" t="s">
        <v>57238</v>
      </c>
      <c r="Q9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7" s="21" t="s">
        <v>57253</v>
      </c>
      <c r="S97" s="115" t="s">
        <v>58106</v>
      </c>
      <c r="T97" s="119" t="s">
        <v>57450</v>
      </c>
      <c r="U97" s="19" t="s">
        <v>57219</v>
      </c>
      <c r="V97" s="19" t="s">
        <v>57219</v>
      </c>
      <c r="W97" s="19" t="s">
        <v>57220</v>
      </c>
      <c r="X97" s="19" t="s">
        <v>57219</v>
      </c>
      <c r="Y97" s="21" t="s">
        <v>57253</v>
      </c>
      <c r="AA97" s="82" t="s">
        <v>57880</v>
      </c>
      <c r="AB97" s="80" t="str">
        <f>VLOOKUP(SystemsList[[#This Row],[MAH barrier(s) applicable]],MAH_Listing_Table[],5,FALSE)</f>
        <v>A</v>
      </c>
      <c r="AC97" s="70" t="s">
        <v>57976</v>
      </c>
    </row>
    <row r="98" spans="1:29" ht="240">
      <c r="A98" s="1" t="s">
        <v>57373</v>
      </c>
      <c r="B98" s="2" t="s">
        <v>162</v>
      </c>
      <c r="C98" s="55" t="s">
        <v>163</v>
      </c>
      <c r="D98" s="2" t="s">
        <v>8</v>
      </c>
      <c r="E98" s="2" t="s">
        <v>9</v>
      </c>
      <c r="F98" s="3"/>
      <c r="G98" s="111">
        <f>COUNTIF(AssetRegisterTbl[SystemSelector],SystemsList[[#This Row],[System No]])-COUNTIFS(AssetRegisterTbl[SystemSelector],SystemsList[[#This Row],[System No]],AssetRegisterTbl[Object type2],"FA_SYLH")</f>
        <v>2</v>
      </c>
      <c r="H98" s="19" t="s">
        <v>57226</v>
      </c>
      <c r="I98" s="19" t="s">
        <v>57226</v>
      </c>
      <c r="J98" s="28" t="s">
        <v>57227</v>
      </c>
      <c r="K98" s="19" t="s">
        <v>57227</v>
      </c>
      <c r="L9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8" s="28" t="s">
        <v>57238</v>
      </c>
      <c r="Q9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98" s="21" t="s">
        <v>58223</v>
      </c>
      <c r="S98" s="115" t="s">
        <v>58115</v>
      </c>
      <c r="T98" s="119" t="s">
        <v>58222</v>
      </c>
      <c r="U98" s="19" t="s">
        <v>57226</v>
      </c>
      <c r="V98" s="19" t="s">
        <v>57226</v>
      </c>
      <c r="W98" s="19" t="s">
        <v>57228</v>
      </c>
      <c r="X98" s="19" t="s">
        <v>57227</v>
      </c>
      <c r="Y98" s="21" t="s">
        <v>57254</v>
      </c>
      <c r="AA98" s="82"/>
      <c r="AB98" s="80" t="e">
        <f>VLOOKUP(SystemsList[[#This Row],[MAH barrier(s) applicable]],MAH_Listing_Table[],5,FALSE)</f>
        <v>#N/A</v>
      </c>
      <c r="AC98" s="70" t="s">
        <v>57848</v>
      </c>
    </row>
    <row r="99" spans="1:29" ht="165">
      <c r="A99" s="1" t="s">
        <v>57374</v>
      </c>
      <c r="B99" s="2" t="s">
        <v>164</v>
      </c>
      <c r="C99" s="55" t="s">
        <v>165</v>
      </c>
      <c r="D99" s="2" t="s">
        <v>8</v>
      </c>
      <c r="E99" s="2" t="s">
        <v>9</v>
      </c>
      <c r="F99" s="3"/>
      <c r="G99" s="111">
        <f>COUNTIF(AssetRegisterTbl[SystemSelector],SystemsList[[#This Row],[System No]])-COUNTIFS(AssetRegisterTbl[SystemSelector],SystemsList[[#This Row],[System No]],AssetRegisterTbl[Object type2],"FA_SYLH")</f>
        <v>5</v>
      </c>
      <c r="H99" s="19" t="s">
        <v>57225</v>
      </c>
      <c r="I99" s="19" t="s">
        <v>57225</v>
      </c>
      <c r="J99" s="19" t="s">
        <v>57229</v>
      </c>
      <c r="K99" s="19" t="s">
        <v>57225</v>
      </c>
      <c r="L9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9" s="28" t="s">
        <v>57238</v>
      </c>
      <c r="Q9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9" s="21" t="s">
        <v>57436</v>
      </c>
      <c r="S99" s="115" t="s">
        <v>58106</v>
      </c>
      <c r="T99" s="119" t="s">
        <v>57450</v>
      </c>
      <c r="U99" s="19" t="s">
        <v>57225</v>
      </c>
      <c r="V99" s="19" t="s">
        <v>57225</v>
      </c>
      <c r="W99" s="19" t="s">
        <v>57229</v>
      </c>
      <c r="X99" s="19" t="s">
        <v>57225</v>
      </c>
      <c r="Y99" s="21" t="s">
        <v>57436</v>
      </c>
      <c r="AA99" s="82"/>
      <c r="AB99" s="80" t="e">
        <f>VLOOKUP(SystemsList[[#This Row],[MAH barrier(s) applicable]],MAH_Listing_Table[],5,FALSE)</f>
        <v>#N/A</v>
      </c>
      <c r="AC99" s="70" t="s">
        <v>57848</v>
      </c>
    </row>
    <row r="100" spans="1:29" ht="255">
      <c r="A100" s="1" t="s">
        <v>57375</v>
      </c>
      <c r="B100" s="2" t="s">
        <v>166</v>
      </c>
      <c r="C100" s="55" t="s">
        <v>167</v>
      </c>
      <c r="D100" s="2" t="s">
        <v>8</v>
      </c>
      <c r="E100" s="2" t="s">
        <v>93</v>
      </c>
      <c r="F100" s="3"/>
      <c r="G100" s="111">
        <f>COUNTIF(AssetRegisterTbl[SystemSelector],SystemsList[[#This Row],[System No]])-COUNTIFS(AssetRegisterTbl[SystemSelector],SystemsList[[#This Row],[System No]],AssetRegisterTbl[Object type2],"FA_SYLH")</f>
        <v>4</v>
      </c>
      <c r="H100" s="28" t="s">
        <v>57225</v>
      </c>
      <c r="I100" s="19" t="s">
        <v>57225</v>
      </c>
      <c r="J100" s="19" t="s">
        <v>57229</v>
      </c>
      <c r="K100" s="19" t="s">
        <v>57225</v>
      </c>
      <c r="L10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10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0" s="28" t="s">
        <v>57238</v>
      </c>
      <c r="Q10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0" s="21" t="s">
        <v>58225</v>
      </c>
      <c r="S100" s="115" t="s">
        <v>58116</v>
      </c>
      <c r="T100" s="119" t="s">
        <v>58224</v>
      </c>
      <c r="U100" s="19" t="s">
        <v>57214</v>
      </c>
      <c r="V100" s="19" t="s">
        <v>57225</v>
      </c>
      <c r="W100" s="19" t="s">
        <v>57229</v>
      </c>
      <c r="X100" s="19" t="s">
        <v>57225</v>
      </c>
      <c r="Y100" s="21" t="s">
        <v>57255</v>
      </c>
      <c r="AA100" s="82"/>
      <c r="AB100" s="80" t="e">
        <f>VLOOKUP(SystemsList[[#This Row],[MAH barrier(s) applicable]],MAH_Listing_Table[],5,FALSE)</f>
        <v>#N/A</v>
      </c>
      <c r="AC100" s="70" t="s">
        <v>57848</v>
      </c>
    </row>
    <row r="101" spans="1:29" ht="405">
      <c r="A101" s="1" t="s">
        <v>57376</v>
      </c>
      <c r="B101" s="2" t="s">
        <v>168</v>
      </c>
      <c r="C101" s="55" t="s">
        <v>169</v>
      </c>
      <c r="D101" s="2" t="s">
        <v>8</v>
      </c>
      <c r="E101" s="2" t="s">
        <v>9</v>
      </c>
      <c r="F101" s="3"/>
      <c r="G101" s="111">
        <f>COUNTIF(AssetRegisterTbl[SystemSelector],SystemsList[[#This Row],[System No]])-COUNTIFS(AssetRegisterTbl[SystemSelector],SystemsList[[#This Row],[System No]],AssetRegisterTbl[Object type2],"FA_SYLH")</f>
        <v>21</v>
      </c>
      <c r="H101" s="28" t="s">
        <v>57226</v>
      </c>
      <c r="I101" s="19" t="s">
        <v>57226</v>
      </c>
      <c r="J101" s="19" t="s">
        <v>57226</v>
      </c>
      <c r="K101" s="28" t="s">
        <v>57227</v>
      </c>
      <c r="L10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1" s="28" t="s">
        <v>57238</v>
      </c>
      <c r="Q10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1" s="21" t="s">
        <v>58226</v>
      </c>
      <c r="S101" s="115" t="s">
        <v>58117</v>
      </c>
      <c r="T101" s="119" t="s">
        <v>58227</v>
      </c>
      <c r="U101" s="19" t="s">
        <v>57213</v>
      </c>
      <c r="V101" s="19" t="s">
        <v>57226</v>
      </c>
      <c r="W101" s="19" t="s">
        <v>57226</v>
      </c>
      <c r="X101" s="19" t="s">
        <v>57216</v>
      </c>
      <c r="Y101" s="21" t="s">
        <v>57256</v>
      </c>
      <c r="AA101" s="82" t="s">
        <v>57881</v>
      </c>
      <c r="AB101" s="80" t="str">
        <f>VLOOKUP(SystemsList[[#This Row],[MAH barrier(s) applicable]],MAH_Listing_Table[],5,FALSE)</f>
        <v>A</v>
      </c>
      <c r="AC101" s="70" t="s">
        <v>57882</v>
      </c>
    </row>
    <row r="102" spans="1:29" ht="195">
      <c r="A102" s="1" t="s">
        <v>57377</v>
      </c>
      <c r="B102" s="2" t="s">
        <v>170</v>
      </c>
      <c r="C102" s="55" t="s">
        <v>171</v>
      </c>
      <c r="D102" s="2" t="s">
        <v>8</v>
      </c>
      <c r="E102" s="2" t="s">
        <v>9</v>
      </c>
      <c r="F102" s="3"/>
      <c r="G102" s="111">
        <f>COUNTIF(AssetRegisterTbl[SystemSelector],SystemsList[[#This Row],[System No]])-COUNTIFS(AssetRegisterTbl[SystemSelector],SystemsList[[#This Row],[System No]],AssetRegisterTbl[Object type2],"FA_SYLH")</f>
        <v>82</v>
      </c>
      <c r="H102" s="19" t="s">
        <v>57219</v>
      </c>
      <c r="I102" s="19" t="s">
        <v>57219</v>
      </c>
      <c r="J102" s="19" t="s">
        <v>57219</v>
      </c>
      <c r="K102" s="19" t="s">
        <v>57219</v>
      </c>
      <c r="L10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2" s="28" t="s">
        <v>57238</v>
      </c>
      <c r="Q10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2" s="21" t="s">
        <v>58228</v>
      </c>
      <c r="S102" s="115" t="s">
        <v>58118</v>
      </c>
      <c r="T102" s="119" t="s">
        <v>58229</v>
      </c>
      <c r="U102" s="19" t="s">
        <v>57219</v>
      </c>
      <c r="V102" s="19" t="s">
        <v>57219</v>
      </c>
      <c r="W102" s="19" t="s">
        <v>57219</v>
      </c>
      <c r="X102" s="19" t="s">
        <v>57219</v>
      </c>
      <c r="Y102" s="21" t="s">
        <v>57437</v>
      </c>
      <c r="AA102" s="82"/>
      <c r="AB102" s="80" t="e">
        <f>VLOOKUP(SystemsList[[#This Row],[MAH barrier(s) applicable]],MAH_Listing_Table[],5,FALSE)</f>
        <v>#N/A</v>
      </c>
      <c r="AC102" s="70" t="s">
        <v>57848</v>
      </c>
    </row>
    <row r="103" spans="1:29" ht="409.5">
      <c r="A103" s="1" t="s">
        <v>57378</v>
      </c>
      <c r="B103" s="2" t="s">
        <v>172</v>
      </c>
      <c r="C103" s="55" t="s">
        <v>173</v>
      </c>
      <c r="D103" s="2" t="s">
        <v>8</v>
      </c>
      <c r="E103" s="2" t="s">
        <v>9</v>
      </c>
      <c r="F103" s="3"/>
      <c r="G103" s="111">
        <f>COUNTIF(AssetRegisterTbl[SystemSelector],SystemsList[[#This Row],[System No]])-COUNTIFS(AssetRegisterTbl[SystemSelector],SystemsList[[#This Row],[System No]],AssetRegisterTbl[Object type2],"FA_SYLH")</f>
        <v>12</v>
      </c>
      <c r="H103" s="28" t="s">
        <v>57225</v>
      </c>
      <c r="I103" s="28" t="s">
        <v>57225</v>
      </c>
      <c r="J103" s="28" t="s">
        <v>57225</v>
      </c>
      <c r="K103" s="28" t="s">
        <v>57225</v>
      </c>
      <c r="L10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3" s="28" t="s">
        <v>57238</v>
      </c>
      <c r="Q10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3" s="21" t="s">
        <v>58230</v>
      </c>
      <c r="S103" s="115" t="s">
        <v>58119</v>
      </c>
      <c r="T103" s="119" t="s">
        <v>58231</v>
      </c>
      <c r="U103" s="19" t="s">
        <v>57221</v>
      </c>
      <c r="V103" s="19" t="s">
        <v>57221</v>
      </c>
      <c r="W103" s="19" t="s">
        <v>57219</v>
      </c>
      <c r="X103" s="19" t="s">
        <v>57221</v>
      </c>
      <c r="Y103" s="21" t="s">
        <v>57257</v>
      </c>
      <c r="AA103" s="82" t="s">
        <v>57872</v>
      </c>
      <c r="AB103" s="80" t="str">
        <f>VLOOKUP(SystemsList[[#This Row],[MAH barrier(s) applicable]],MAH_Listing_Table[],5,FALSE)</f>
        <v>A</v>
      </c>
      <c r="AC103" s="70" t="s">
        <v>57883</v>
      </c>
    </row>
    <row r="104" spans="1:29" ht="300">
      <c r="A104" s="1" t="s">
        <v>57379</v>
      </c>
      <c r="B104" s="2" t="s">
        <v>174</v>
      </c>
      <c r="C104" s="55" t="s">
        <v>175</v>
      </c>
      <c r="D104" s="2" t="s">
        <v>8</v>
      </c>
      <c r="E104" s="2" t="s">
        <v>9</v>
      </c>
      <c r="F104" s="3"/>
      <c r="G104" s="111">
        <f>COUNTIF(AssetRegisterTbl[SystemSelector],SystemsList[[#This Row],[System No]])-COUNTIFS(AssetRegisterTbl[SystemSelector],SystemsList[[#This Row],[System No]],AssetRegisterTbl[Object type2],"FA_SYLH")</f>
        <v>315</v>
      </c>
      <c r="H104" s="28" t="s">
        <v>57213</v>
      </c>
      <c r="I104" s="28" t="s">
        <v>57226</v>
      </c>
      <c r="J104" s="28" t="s">
        <v>57226</v>
      </c>
      <c r="K104" s="28" t="s">
        <v>57228</v>
      </c>
      <c r="L10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10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04" s="28" t="s">
        <v>57238</v>
      </c>
      <c r="Q10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04" s="21" t="s">
        <v>58233</v>
      </c>
      <c r="S104" s="115" t="s">
        <v>58120</v>
      </c>
      <c r="T104" s="119" t="s">
        <v>58232</v>
      </c>
      <c r="U104" s="19" t="s">
        <v>57214</v>
      </c>
      <c r="V104" s="19" t="s">
        <v>57225</v>
      </c>
      <c r="W104" s="19" t="s">
        <v>57225</v>
      </c>
      <c r="X104" s="19" t="s">
        <v>57229</v>
      </c>
      <c r="Y104" s="21" t="s">
        <v>57258</v>
      </c>
      <c r="AA104" s="82" t="s">
        <v>57884</v>
      </c>
      <c r="AB104" s="80" t="str">
        <f>VLOOKUP(SystemsList[[#This Row],[MAH barrier(s) applicable]],MAH_Listing_Table[],5,FALSE)</f>
        <v>A</v>
      </c>
      <c r="AC104" s="70" t="s">
        <v>57857</v>
      </c>
    </row>
    <row r="105" spans="1:29" ht="315">
      <c r="A105" s="1" t="s">
        <v>57380</v>
      </c>
      <c r="B105" s="2" t="s">
        <v>176</v>
      </c>
      <c r="C105" s="55" t="s">
        <v>177</v>
      </c>
      <c r="D105" s="2" t="s">
        <v>8</v>
      </c>
      <c r="E105" s="2" t="s">
        <v>9</v>
      </c>
      <c r="F105" s="3"/>
      <c r="G105" s="111">
        <f>COUNTIF(AssetRegisterTbl[SystemSelector],SystemsList[[#This Row],[System No]])-COUNTIFS(AssetRegisterTbl[SystemSelector],SystemsList[[#This Row],[System No]],AssetRegisterTbl[Object type2],"FA_SYLH")</f>
        <v>1</v>
      </c>
      <c r="H105" s="19" t="s">
        <v>57224</v>
      </c>
      <c r="I105" s="28" t="s">
        <v>57225</v>
      </c>
      <c r="J105" s="28" t="s">
        <v>57225</v>
      </c>
      <c r="K105" s="28" t="s">
        <v>57225</v>
      </c>
      <c r="L10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10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5" s="28" t="s">
        <v>57238</v>
      </c>
      <c r="Q10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5" s="21" t="s">
        <v>58234</v>
      </c>
      <c r="S105" s="115" t="s">
        <v>58121</v>
      </c>
      <c r="T105" s="119" t="s">
        <v>58235</v>
      </c>
      <c r="U105" s="19" t="s">
        <v>57224</v>
      </c>
      <c r="V105" s="28" t="s">
        <v>57225</v>
      </c>
      <c r="W105" s="28" t="s">
        <v>57225</v>
      </c>
      <c r="X105" s="28" t="s">
        <v>57225</v>
      </c>
      <c r="Y105" s="21" t="s">
        <v>57886</v>
      </c>
      <c r="AA105" s="82" t="s">
        <v>57885</v>
      </c>
      <c r="AB105" s="80" t="str">
        <f>VLOOKUP(SystemsList[[#This Row],[MAH barrier(s) applicable]],MAH_Listing_Table[],5,FALSE)</f>
        <v>A</v>
      </c>
      <c r="AC105" s="70" t="s">
        <v>57887</v>
      </c>
    </row>
    <row r="106" spans="1:29" ht="75">
      <c r="A106" s="17"/>
      <c r="B106" s="9" t="s">
        <v>57203</v>
      </c>
      <c r="C106" s="124" t="s">
        <v>57396</v>
      </c>
      <c r="D106" s="9"/>
      <c r="E106" s="9"/>
      <c r="F106" s="7"/>
      <c r="G106" s="111">
        <f>COUNTIF(AssetRegisterTbl[SystemSelector],SystemsList[[#This Row],[System No]])-COUNTIFS(AssetRegisterTbl[SystemSelector],SystemsList[[#This Row],[System No]],AssetRegisterTbl[Object type2],"FA_SYLH")</f>
        <v>620</v>
      </c>
      <c r="H106" s="28" t="s">
        <v>58141</v>
      </c>
      <c r="I106" s="19" t="s">
        <v>58141</v>
      </c>
      <c r="J106" s="19" t="s">
        <v>58141</v>
      </c>
      <c r="K106" s="19" t="s">
        <v>58141</v>
      </c>
      <c r="L10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6" s="28" t="s">
        <v>57238</v>
      </c>
      <c r="Q10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6" s="21" t="s">
        <v>57393</v>
      </c>
      <c r="S106" s="115" t="s">
        <v>58070</v>
      </c>
      <c r="T106" s="119" t="s">
        <v>58236</v>
      </c>
      <c r="U106" s="19" t="s">
        <v>57216</v>
      </c>
      <c r="V106" s="19" t="s">
        <v>57216</v>
      </c>
      <c r="W106" s="19" t="s">
        <v>57216</v>
      </c>
      <c r="X106" s="19" t="s">
        <v>57216</v>
      </c>
      <c r="Y106" s="21" t="s">
        <v>57393</v>
      </c>
      <c r="AA106" s="82"/>
      <c r="AB106" s="80"/>
      <c r="AC106" s="70" t="s">
        <v>57848</v>
      </c>
    </row>
    <row r="107" spans="1:29" s="40" customFormat="1" ht="75">
      <c r="A107" s="17"/>
      <c r="B107" s="9" t="s">
        <v>57203</v>
      </c>
      <c r="C107" s="124" t="s">
        <v>2214</v>
      </c>
      <c r="D107" s="9"/>
      <c r="E107" s="9"/>
      <c r="F107" s="7"/>
      <c r="G107" s="111">
        <f>COUNTIF(AssetRegisterTbl[SystemSelector],SystemsList[[#This Row],[System No]])-COUNTIFS(AssetRegisterTbl[SystemSelector],SystemsList[[#This Row],[System No]],AssetRegisterTbl[Object type2],"FA_SYLH")</f>
        <v>0</v>
      </c>
      <c r="H107" s="28" t="s">
        <v>58141</v>
      </c>
      <c r="I107" s="19" t="s">
        <v>58141</v>
      </c>
      <c r="J107" s="19" t="s">
        <v>58141</v>
      </c>
      <c r="K107" s="19" t="s">
        <v>58141</v>
      </c>
      <c r="L10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7" s="28" t="s">
        <v>57238</v>
      </c>
      <c r="Q10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7" s="21" t="s">
        <v>57393</v>
      </c>
      <c r="S107" s="115" t="s">
        <v>58070</v>
      </c>
      <c r="T107" s="119" t="s">
        <v>58236</v>
      </c>
      <c r="U107" s="19" t="s">
        <v>57216</v>
      </c>
      <c r="V107" s="19" t="s">
        <v>57216</v>
      </c>
      <c r="W107" s="19" t="s">
        <v>57216</v>
      </c>
      <c r="X107" s="19" t="s">
        <v>57216</v>
      </c>
      <c r="Y107" s="21" t="s">
        <v>57393</v>
      </c>
      <c r="AA107" s="82"/>
      <c r="AB107" s="80"/>
      <c r="AC107" s="70" t="s">
        <v>57848</v>
      </c>
    </row>
    <row r="108" spans="1:29" ht="75">
      <c r="A108" s="17"/>
      <c r="B108" s="9" t="s">
        <v>57204</v>
      </c>
      <c r="C108" s="57" t="s">
        <v>57205</v>
      </c>
      <c r="D108" s="9"/>
      <c r="E108" s="9"/>
      <c r="F108" s="7"/>
      <c r="G108" s="111">
        <f>COUNTIF(AssetRegisterTbl[SystemSelector],SystemsList[[#This Row],[System No]])-COUNTIFS(AssetRegisterTbl[SystemSelector],SystemsList[[#This Row],[System No]],AssetRegisterTbl[Object type2],"FA_SYLH")</f>
        <v>0</v>
      </c>
      <c r="H108" s="28" t="s">
        <v>58141</v>
      </c>
      <c r="I108" s="19" t="s">
        <v>58141</v>
      </c>
      <c r="J108" s="19" t="s">
        <v>58141</v>
      </c>
      <c r="K108" s="19" t="s">
        <v>58141</v>
      </c>
      <c r="L10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8" s="28" t="s">
        <v>57238</v>
      </c>
      <c r="Q10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8" s="21" t="s">
        <v>57392</v>
      </c>
      <c r="S108" s="115" t="s">
        <v>58070</v>
      </c>
      <c r="T108" s="119" t="s">
        <v>58236</v>
      </c>
      <c r="U108" s="19" t="s">
        <v>57216</v>
      </c>
      <c r="V108" s="19" t="s">
        <v>57216</v>
      </c>
      <c r="W108" s="19" t="s">
        <v>57216</v>
      </c>
      <c r="X108" s="19" t="s">
        <v>57216</v>
      </c>
      <c r="Y108" s="21" t="s">
        <v>57392</v>
      </c>
      <c r="AA108" s="82"/>
      <c r="AB108" s="80"/>
      <c r="AC108" s="70" t="s">
        <v>57848</v>
      </c>
    </row>
  </sheetData>
  <mergeCells count="3">
    <mergeCell ref="H3:K3"/>
    <mergeCell ref="L3:Q3"/>
    <mergeCell ref="A3:F3"/>
  </mergeCells>
  <conditionalFormatting sqref="L6:Q108">
    <cfRule type="cellIs" dxfId="64" priority="15" operator="equal">
      <formula>"C"</formula>
    </cfRule>
    <cfRule type="cellIs" dxfId="63" priority="16" operator="equal">
      <formula>"B"</formula>
    </cfRule>
    <cfRule type="cellIs" dxfId="62" priority="17" operator="equal">
      <formula>"A"</formula>
    </cfRule>
  </conditionalFormatting>
  <conditionalFormatting sqref="M6:P108">
    <cfRule type="cellIs" dxfId="61" priority="12" operator="equal">
      <formula>"C"</formula>
    </cfRule>
    <cfRule type="cellIs" dxfId="60" priority="13" operator="equal">
      <formula>"B"</formula>
    </cfRule>
    <cfRule type="cellIs" dxfId="59" priority="14" operator="equal">
      <formula>"A"</formula>
    </cfRule>
  </conditionalFormatting>
  <conditionalFormatting sqref="AB6:AB106 AB108">
    <cfRule type="expression" dxfId="58" priority="9">
      <formula>Q6=AB6</formula>
    </cfRule>
    <cfRule type="expression" dxfId="57" priority="11">
      <formula>Q6&lt;&gt;AB6</formula>
    </cfRule>
  </conditionalFormatting>
  <conditionalFormatting sqref="AB107">
    <cfRule type="expression" dxfId="56" priority="1">
      <formula>Q107=AB107</formula>
    </cfRule>
    <cfRule type="expression" dxfId="55" priority="2">
      <formula>Q107&lt;&gt;AB107</formula>
    </cfRule>
  </conditionalFormatting>
  <dataValidations count="2">
    <dataValidation type="list" allowBlank="1" showInputMessage="1" showErrorMessage="1" sqref="U6:X108 H6:K108">
      <formula1>ValidRisksRange</formula1>
    </dataValidation>
    <dataValidation type="list" allowBlank="1" showInputMessage="1" showErrorMessage="1" sqref="AA6:AA108">
      <formula1>MAHBarriersList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GX365"/>
  <sheetViews>
    <sheetView zoomScale="80" zoomScaleNormal="80" workbookViewId="0">
      <selection activeCell="E5" sqref="E5"/>
    </sheetView>
  </sheetViews>
  <sheetFormatPr defaultRowHeight="15"/>
  <cols>
    <col min="1" max="1" width="29.85546875" style="40" customWidth="1"/>
    <col min="2" max="2" width="26.42578125" style="40" customWidth="1"/>
    <col min="3" max="3" width="4.7109375" style="40" customWidth="1"/>
    <col min="4" max="4" width="4.42578125" style="40" customWidth="1"/>
    <col min="5" max="5" width="4.85546875" style="40" customWidth="1"/>
    <col min="6" max="6" width="4.42578125" style="40" customWidth="1"/>
    <col min="7" max="15" width="4.85546875" style="40" customWidth="1"/>
    <col min="16" max="16" width="4.42578125" style="40" customWidth="1"/>
    <col min="17" max="25" width="4.85546875" style="40" customWidth="1"/>
    <col min="26" max="26" width="4.42578125" style="40" customWidth="1"/>
    <col min="27" max="35" width="4.85546875" style="40" customWidth="1"/>
    <col min="36" max="36" width="4.42578125" style="40" customWidth="1"/>
    <col min="37" max="48" width="4.85546875" style="40" customWidth="1"/>
    <col min="49" max="49" width="4.42578125" style="40" customWidth="1"/>
    <col min="50" max="58" width="4.85546875" style="40" customWidth="1"/>
    <col min="59" max="59" width="4.42578125" style="40" customWidth="1"/>
    <col min="60" max="67" width="4.85546875" style="40" customWidth="1"/>
    <col min="68" max="68" width="5.42578125" style="40" customWidth="1"/>
    <col min="69" max="69" width="4.42578125" style="40" bestFit="1" customWidth="1"/>
    <col min="70" max="16384" width="9.140625" style="40"/>
  </cols>
  <sheetData>
    <row r="1" spans="1:206">
      <c r="A1" s="103" t="s">
        <v>57988</v>
      </c>
      <c r="B1" s="104" t="s">
        <v>57993</v>
      </c>
    </row>
    <row r="3" spans="1:206">
      <c r="A3" s="101" t="s">
        <v>57994</v>
      </c>
      <c r="B3" s="97"/>
      <c r="C3" s="101" t="s">
        <v>57413</v>
      </c>
      <c r="D3" s="105" t="s">
        <v>56941</v>
      </c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  <c r="X3" s="97"/>
      <c r="Y3" s="97"/>
      <c r="Z3" s="97"/>
      <c r="AA3" s="97"/>
      <c r="AB3" s="97"/>
      <c r="AC3" s="97"/>
      <c r="AD3" s="97"/>
      <c r="AE3" s="97"/>
      <c r="AF3" s="97"/>
      <c r="AG3" s="97"/>
      <c r="AH3" s="97"/>
      <c r="AI3" s="97"/>
      <c r="AJ3" s="97"/>
      <c r="AK3" s="97"/>
      <c r="AL3" s="97"/>
      <c r="AM3" s="97"/>
      <c r="AN3" s="97"/>
      <c r="AO3" s="97"/>
      <c r="AP3" s="97"/>
      <c r="AQ3" s="97"/>
      <c r="AR3" s="97"/>
      <c r="AS3" s="97"/>
      <c r="AT3" s="97"/>
      <c r="AU3" s="97"/>
      <c r="AV3" s="97"/>
      <c r="AW3" s="97"/>
      <c r="AX3" s="97"/>
      <c r="AY3" s="97"/>
      <c r="AZ3" s="97"/>
      <c r="BA3" s="97"/>
      <c r="BB3" s="97"/>
      <c r="BC3" s="97"/>
      <c r="BD3" s="97"/>
      <c r="BE3" s="97"/>
      <c r="BF3" s="97"/>
      <c r="BG3" s="97"/>
      <c r="BH3" s="97"/>
      <c r="BI3" s="97"/>
      <c r="BJ3" s="97"/>
      <c r="BK3" s="97"/>
      <c r="BL3" s="97"/>
      <c r="BM3" s="97"/>
      <c r="BN3" s="97"/>
      <c r="BO3" s="97"/>
      <c r="BP3" s="97"/>
      <c r="BQ3" s="98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</row>
    <row r="4" spans="1:206">
      <c r="A4" s="99"/>
      <c r="B4" s="100"/>
      <c r="C4" s="96" t="s">
        <v>18</v>
      </c>
      <c r="D4" s="96" t="s">
        <v>27</v>
      </c>
      <c r="E4" s="96" t="s">
        <v>35</v>
      </c>
      <c r="F4" s="96" t="s">
        <v>37</v>
      </c>
      <c r="G4" s="96" t="s">
        <v>39</v>
      </c>
      <c r="H4" s="96" t="s">
        <v>41</v>
      </c>
      <c r="I4" s="96" t="s">
        <v>43</v>
      </c>
      <c r="J4" s="96" t="s">
        <v>45</v>
      </c>
      <c r="K4" s="96" t="s">
        <v>49</v>
      </c>
      <c r="L4" s="96" t="s">
        <v>51</v>
      </c>
      <c r="M4" s="96" t="s">
        <v>53</v>
      </c>
      <c r="N4" s="96" t="s">
        <v>55</v>
      </c>
      <c r="O4" s="96" t="s">
        <v>66</v>
      </c>
      <c r="P4" s="96" t="s">
        <v>68</v>
      </c>
      <c r="Q4" s="96" t="s">
        <v>70</v>
      </c>
      <c r="R4" s="96" t="s">
        <v>72</v>
      </c>
      <c r="S4" s="96" t="s">
        <v>74</v>
      </c>
      <c r="T4" s="96" t="s">
        <v>76</v>
      </c>
      <c r="U4" s="96" t="s">
        <v>78</v>
      </c>
      <c r="V4" s="96" t="s">
        <v>80</v>
      </c>
      <c r="W4" s="96" t="s">
        <v>82</v>
      </c>
      <c r="X4" s="96" t="s">
        <v>84</v>
      </c>
      <c r="Y4" s="96" t="s">
        <v>86</v>
      </c>
      <c r="Z4" s="96" t="s">
        <v>88</v>
      </c>
      <c r="AA4" s="96" t="s">
        <v>90</v>
      </c>
      <c r="AB4" s="96" t="s">
        <v>92</v>
      </c>
      <c r="AC4" s="96" t="s">
        <v>95</v>
      </c>
      <c r="AD4" s="96" t="s">
        <v>97</v>
      </c>
      <c r="AE4" s="96" t="s">
        <v>99</v>
      </c>
      <c r="AF4" s="96" t="s">
        <v>101</v>
      </c>
      <c r="AG4" s="96" t="s">
        <v>103</v>
      </c>
      <c r="AH4" s="96" t="s">
        <v>105</v>
      </c>
      <c r="AI4" s="96" t="s">
        <v>107</v>
      </c>
      <c r="AJ4" s="96" t="s">
        <v>109</v>
      </c>
      <c r="AK4" s="96" t="s">
        <v>111</v>
      </c>
      <c r="AL4" s="96" t="s">
        <v>113</v>
      </c>
      <c r="AM4" s="96" t="s">
        <v>115</v>
      </c>
      <c r="AN4" s="96" t="s">
        <v>117</v>
      </c>
      <c r="AO4" s="96" t="s">
        <v>119</v>
      </c>
      <c r="AP4" s="96" t="s">
        <v>121</v>
      </c>
      <c r="AQ4" s="96" t="s">
        <v>129</v>
      </c>
      <c r="AR4" s="96" t="s">
        <v>131</v>
      </c>
      <c r="AS4" s="96" t="s">
        <v>133</v>
      </c>
      <c r="AT4" s="96" t="s">
        <v>135</v>
      </c>
      <c r="AU4" s="96" t="s">
        <v>137</v>
      </c>
      <c r="AV4" s="96" t="s">
        <v>139</v>
      </c>
      <c r="AW4" s="96" t="s">
        <v>141</v>
      </c>
      <c r="AX4" s="96" t="s">
        <v>143</v>
      </c>
      <c r="AY4" s="96" t="s">
        <v>145</v>
      </c>
      <c r="AZ4" s="96" t="s">
        <v>147</v>
      </c>
      <c r="BA4" s="96" t="s">
        <v>149</v>
      </c>
      <c r="BB4" s="96" t="s">
        <v>151</v>
      </c>
      <c r="BC4" s="96" t="s">
        <v>153</v>
      </c>
      <c r="BD4" s="96" t="s">
        <v>155</v>
      </c>
      <c r="BE4" s="96" t="s">
        <v>157</v>
      </c>
      <c r="BF4" s="96" t="s">
        <v>159</v>
      </c>
      <c r="BG4" s="96" t="s">
        <v>161</v>
      </c>
      <c r="BH4" s="96" t="s">
        <v>163</v>
      </c>
      <c r="BI4" s="96" t="s">
        <v>165</v>
      </c>
      <c r="BJ4" s="96" t="s">
        <v>167</v>
      </c>
      <c r="BK4" s="96" t="s">
        <v>169</v>
      </c>
      <c r="BL4" s="96" t="s">
        <v>171</v>
      </c>
      <c r="BM4" s="96" t="s">
        <v>173</v>
      </c>
      <c r="BN4" s="96" t="s">
        <v>175</v>
      </c>
      <c r="BO4" s="96" t="s">
        <v>177</v>
      </c>
      <c r="BP4" s="96" t="s">
        <v>2214</v>
      </c>
      <c r="BQ4" s="106" t="s">
        <v>57396</v>
      </c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</row>
    <row r="5" spans="1:206">
      <c r="A5" s="101" t="s">
        <v>442</v>
      </c>
      <c r="B5" s="101" t="s">
        <v>56942</v>
      </c>
      <c r="C5" s="96" t="s">
        <v>436</v>
      </c>
      <c r="D5" s="96" t="s">
        <v>435</v>
      </c>
      <c r="E5" s="96" t="s">
        <v>436</v>
      </c>
      <c r="F5" s="96" t="s">
        <v>436</v>
      </c>
      <c r="G5" s="96" t="s">
        <v>436</v>
      </c>
      <c r="H5" s="96" t="s">
        <v>436</v>
      </c>
      <c r="I5" s="96" t="s">
        <v>436</v>
      </c>
      <c r="J5" s="96" t="s">
        <v>436</v>
      </c>
      <c r="K5" s="96" t="s">
        <v>436</v>
      </c>
      <c r="L5" s="96" t="s">
        <v>436</v>
      </c>
      <c r="M5" s="96" t="s">
        <v>436</v>
      </c>
      <c r="N5" s="96" t="s">
        <v>436</v>
      </c>
      <c r="O5" s="96" t="s">
        <v>436</v>
      </c>
      <c r="P5" s="96" t="s">
        <v>436</v>
      </c>
      <c r="Q5" s="96" t="s">
        <v>436</v>
      </c>
      <c r="R5" s="96" t="s">
        <v>436</v>
      </c>
      <c r="S5" s="96" t="s">
        <v>436</v>
      </c>
      <c r="T5" s="96" t="s">
        <v>436</v>
      </c>
      <c r="U5" s="96" t="s">
        <v>436</v>
      </c>
      <c r="V5" s="96" t="s">
        <v>436</v>
      </c>
      <c r="W5" s="96" t="s">
        <v>436</v>
      </c>
      <c r="X5" s="96" t="s">
        <v>435</v>
      </c>
      <c r="Y5" s="96" t="s">
        <v>435</v>
      </c>
      <c r="Z5" s="96" t="s">
        <v>184</v>
      </c>
      <c r="AA5" s="96" t="s">
        <v>184</v>
      </c>
      <c r="AB5" s="96" t="s">
        <v>184</v>
      </c>
      <c r="AC5" s="96" t="s">
        <v>436</v>
      </c>
      <c r="AD5" s="96" t="s">
        <v>435</v>
      </c>
      <c r="AE5" s="96" t="s">
        <v>184</v>
      </c>
      <c r="AF5" s="96" t="s">
        <v>436</v>
      </c>
      <c r="AG5" s="96" t="s">
        <v>435</v>
      </c>
      <c r="AH5" s="96" t="s">
        <v>435</v>
      </c>
      <c r="AI5" s="96" t="s">
        <v>436</v>
      </c>
      <c r="AJ5" s="96" t="s">
        <v>184</v>
      </c>
      <c r="AK5" s="96" t="s">
        <v>436</v>
      </c>
      <c r="AL5" s="96" t="s">
        <v>436</v>
      </c>
      <c r="AM5" s="96" t="s">
        <v>436</v>
      </c>
      <c r="AN5" s="96" t="s">
        <v>436</v>
      </c>
      <c r="AO5" s="96" t="s">
        <v>184</v>
      </c>
      <c r="AP5" s="96" t="s">
        <v>184</v>
      </c>
      <c r="AQ5" s="96" t="s">
        <v>435</v>
      </c>
      <c r="AR5" s="96" t="s">
        <v>184</v>
      </c>
      <c r="AS5" s="96" t="s">
        <v>436</v>
      </c>
      <c r="AT5" s="96" t="s">
        <v>436</v>
      </c>
      <c r="AU5" s="96" t="s">
        <v>435</v>
      </c>
      <c r="AV5" s="96" t="s">
        <v>436</v>
      </c>
      <c r="AW5" s="96" t="s">
        <v>436</v>
      </c>
      <c r="AX5" s="96" t="s">
        <v>435</v>
      </c>
      <c r="AY5" s="96" t="s">
        <v>184</v>
      </c>
      <c r="AZ5" s="96" t="s">
        <v>184</v>
      </c>
      <c r="BA5" s="96" t="s">
        <v>184</v>
      </c>
      <c r="BB5" s="96" t="s">
        <v>435</v>
      </c>
      <c r="BC5" s="96" t="s">
        <v>184</v>
      </c>
      <c r="BD5" s="96" t="s">
        <v>184</v>
      </c>
      <c r="BE5" s="96" t="s">
        <v>184</v>
      </c>
      <c r="BF5" s="96" t="s">
        <v>184</v>
      </c>
      <c r="BG5" s="96" t="s">
        <v>436</v>
      </c>
      <c r="BH5" s="96" t="s">
        <v>184</v>
      </c>
      <c r="BI5" s="96" t="s">
        <v>184</v>
      </c>
      <c r="BJ5" s="96" t="s">
        <v>436</v>
      </c>
      <c r="BK5" s="96" t="s">
        <v>436</v>
      </c>
      <c r="BL5" s="96" t="s">
        <v>435</v>
      </c>
      <c r="BM5" s="96" t="s">
        <v>184</v>
      </c>
      <c r="BN5" s="96" t="s">
        <v>436</v>
      </c>
      <c r="BO5" s="96" t="s">
        <v>184</v>
      </c>
      <c r="BP5" s="96" t="s">
        <v>435</v>
      </c>
      <c r="BQ5" s="106" t="s">
        <v>435</v>
      </c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</row>
    <row r="6" spans="1:206">
      <c r="A6" s="96" t="s">
        <v>192</v>
      </c>
      <c r="B6" s="96" t="s">
        <v>184</v>
      </c>
      <c r="C6" s="102"/>
      <c r="D6" s="102"/>
      <c r="E6" s="102"/>
      <c r="F6" s="102"/>
      <c r="G6" s="102"/>
      <c r="H6" s="102"/>
      <c r="I6" s="102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2"/>
      <c r="AL6" s="102"/>
      <c r="AM6" s="102"/>
      <c r="AN6" s="102"/>
      <c r="AO6" s="102"/>
      <c r="AP6" s="102"/>
      <c r="AQ6" s="102"/>
      <c r="AR6" s="102"/>
      <c r="AS6" s="102"/>
      <c r="AT6" s="102"/>
      <c r="AU6" s="102"/>
      <c r="AV6" s="102"/>
      <c r="AW6" s="102"/>
      <c r="AX6" s="102"/>
      <c r="AY6" s="102"/>
      <c r="AZ6" s="102"/>
      <c r="BA6" s="102"/>
      <c r="BB6" s="102"/>
      <c r="BC6" s="102"/>
      <c r="BD6" s="102"/>
      <c r="BE6" s="102"/>
      <c r="BF6" s="102"/>
      <c r="BG6" s="102"/>
      <c r="BH6" s="102"/>
      <c r="BI6" s="102"/>
      <c r="BJ6" s="102"/>
      <c r="BK6" s="102"/>
      <c r="BL6" s="102"/>
      <c r="BM6" s="102"/>
      <c r="BN6" s="102"/>
      <c r="BO6" s="102"/>
      <c r="BP6" s="102"/>
      <c r="BQ6" s="107">
        <v>2</v>
      </c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</row>
    <row r="7" spans="1:206">
      <c r="A7" s="96" t="s">
        <v>194</v>
      </c>
      <c r="B7" s="96" t="s">
        <v>435</v>
      </c>
      <c r="C7" s="102"/>
      <c r="D7" s="102"/>
      <c r="E7" s="102"/>
      <c r="F7" s="102"/>
      <c r="G7" s="102"/>
      <c r="H7" s="102"/>
      <c r="I7" s="102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2"/>
      <c r="AL7" s="102"/>
      <c r="AM7" s="102"/>
      <c r="AN7" s="102"/>
      <c r="AO7" s="102"/>
      <c r="AP7" s="102"/>
      <c r="AQ7" s="102"/>
      <c r="AR7" s="102"/>
      <c r="AS7" s="102"/>
      <c r="AT7" s="102"/>
      <c r="AU7" s="102"/>
      <c r="AV7" s="102"/>
      <c r="AW7" s="102">
        <v>3</v>
      </c>
      <c r="AX7" s="102"/>
      <c r="AY7" s="102"/>
      <c r="AZ7" s="102"/>
      <c r="BA7" s="102"/>
      <c r="BB7" s="102"/>
      <c r="BC7" s="102"/>
      <c r="BD7" s="102"/>
      <c r="BE7" s="102"/>
      <c r="BF7" s="102"/>
      <c r="BG7" s="102"/>
      <c r="BH7" s="102"/>
      <c r="BI7" s="102"/>
      <c r="BJ7" s="102"/>
      <c r="BK7" s="102"/>
      <c r="BL7" s="102"/>
      <c r="BM7" s="102"/>
      <c r="BN7" s="102"/>
      <c r="BO7" s="102"/>
      <c r="BP7" s="102"/>
      <c r="BQ7" s="107">
        <v>2</v>
      </c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</row>
    <row r="8" spans="1:206">
      <c r="A8" s="96" t="s">
        <v>196</v>
      </c>
      <c r="B8" s="96" t="s">
        <v>184</v>
      </c>
      <c r="C8" s="102"/>
      <c r="D8" s="102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  <c r="AS8" s="102"/>
      <c r="AT8" s="102"/>
      <c r="AU8" s="102"/>
      <c r="AV8" s="102"/>
      <c r="AW8" s="102"/>
      <c r="AX8" s="102"/>
      <c r="AY8" s="102"/>
      <c r="AZ8" s="102"/>
      <c r="BA8" s="102"/>
      <c r="BB8" s="102"/>
      <c r="BC8" s="102"/>
      <c r="BD8" s="102"/>
      <c r="BE8" s="102"/>
      <c r="BF8" s="102"/>
      <c r="BG8" s="102"/>
      <c r="BH8" s="102"/>
      <c r="BI8" s="102"/>
      <c r="BJ8" s="102"/>
      <c r="BK8" s="102"/>
      <c r="BL8" s="102"/>
      <c r="BM8" s="102"/>
      <c r="BN8" s="102">
        <v>4</v>
      </c>
      <c r="BO8" s="102"/>
      <c r="BP8" s="102"/>
      <c r="BQ8" s="107">
        <v>104</v>
      </c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</row>
    <row r="9" spans="1:206">
      <c r="A9" s="96" t="s">
        <v>198</v>
      </c>
      <c r="B9" s="96" t="s">
        <v>435</v>
      </c>
      <c r="C9" s="102"/>
      <c r="D9" s="102"/>
      <c r="E9" s="102"/>
      <c r="F9" s="102"/>
      <c r="G9" s="102"/>
      <c r="H9" s="102"/>
      <c r="I9" s="102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2"/>
      <c r="AL9" s="102"/>
      <c r="AM9" s="102"/>
      <c r="AN9" s="102"/>
      <c r="AO9" s="102"/>
      <c r="AP9" s="102">
        <v>1</v>
      </c>
      <c r="AQ9" s="102"/>
      <c r="AR9" s="102"/>
      <c r="AS9" s="102"/>
      <c r="AT9" s="102"/>
      <c r="AU9" s="102"/>
      <c r="AV9" s="102"/>
      <c r="AW9" s="102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2"/>
      <c r="BI9" s="102"/>
      <c r="BJ9" s="102"/>
      <c r="BK9" s="102"/>
      <c r="BL9" s="102"/>
      <c r="BM9" s="102"/>
      <c r="BN9" s="102"/>
      <c r="BO9" s="102"/>
      <c r="BP9" s="102"/>
      <c r="BQ9" s="107">
        <v>18</v>
      </c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</row>
    <row r="10" spans="1:206">
      <c r="A10" s="96" t="s">
        <v>200</v>
      </c>
      <c r="B10" s="96" t="s">
        <v>184</v>
      </c>
      <c r="C10" s="102"/>
      <c r="D10" s="102"/>
      <c r="E10" s="102"/>
      <c r="F10" s="102"/>
      <c r="G10" s="102"/>
      <c r="H10" s="102"/>
      <c r="I10" s="102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>
        <v>13</v>
      </c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2"/>
      <c r="AS10" s="102"/>
      <c r="AT10" s="102"/>
      <c r="AU10" s="102"/>
      <c r="AV10" s="102"/>
      <c r="AW10" s="102"/>
      <c r="AX10" s="102"/>
      <c r="AY10" s="102"/>
      <c r="AZ10" s="102"/>
      <c r="BA10" s="102"/>
      <c r="BB10" s="102"/>
      <c r="BC10" s="102"/>
      <c r="BD10" s="102"/>
      <c r="BE10" s="102"/>
      <c r="BF10" s="102"/>
      <c r="BG10" s="102"/>
      <c r="BH10" s="102"/>
      <c r="BI10" s="102"/>
      <c r="BJ10" s="102"/>
      <c r="BK10" s="102"/>
      <c r="BL10" s="102"/>
      <c r="BM10" s="102"/>
      <c r="BN10" s="102"/>
      <c r="BO10" s="102"/>
      <c r="BP10" s="102"/>
      <c r="BQ10" s="107">
        <v>97</v>
      </c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</row>
    <row r="11" spans="1:206">
      <c r="A11" s="96" t="s">
        <v>202</v>
      </c>
      <c r="B11" s="96" t="s">
        <v>435</v>
      </c>
      <c r="C11" s="102"/>
      <c r="D11" s="102"/>
      <c r="E11" s="102"/>
      <c r="F11" s="102"/>
      <c r="G11" s="102"/>
      <c r="H11" s="102"/>
      <c r="I11" s="102"/>
      <c r="J11" s="102"/>
      <c r="K11" s="102"/>
      <c r="L11" s="102"/>
      <c r="M11" s="102"/>
      <c r="N11" s="102"/>
      <c r="O11" s="102"/>
      <c r="P11" s="102"/>
      <c r="Q11" s="102">
        <v>12</v>
      </c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2"/>
      <c r="AL11" s="102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  <c r="AW11" s="102"/>
      <c r="AX11" s="102"/>
      <c r="AY11" s="102"/>
      <c r="AZ11" s="102"/>
      <c r="BA11" s="102">
        <v>188</v>
      </c>
      <c r="BB11" s="102"/>
      <c r="BC11" s="102"/>
      <c r="BD11" s="102"/>
      <c r="BE11" s="102">
        <v>198</v>
      </c>
      <c r="BF11" s="102"/>
      <c r="BG11" s="102"/>
      <c r="BH11" s="102"/>
      <c r="BI11" s="102"/>
      <c r="BJ11" s="102"/>
      <c r="BK11" s="102"/>
      <c r="BL11" s="102"/>
      <c r="BM11" s="102"/>
      <c r="BN11" s="102"/>
      <c r="BO11" s="102"/>
      <c r="BP11" s="102"/>
      <c r="BQ11" s="107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</row>
    <row r="12" spans="1:206">
      <c r="A12" s="96" t="s">
        <v>204</v>
      </c>
      <c r="B12" s="96" t="s">
        <v>435</v>
      </c>
      <c r="C12" s="102"/>
      <c r="D12" s="102"/>
      <c r="E12" s="102">
        <v>4</v>
      </c>
      <c r="F12" s="102"/>
      <c r="G12" s="102"/>
      <c r="H12" s="102"/>
      <c r="I12" s="102">
        <v>6</v>
      </c>
      <c r="J12" s="102"/>
      <c r="K12" s="102"/>
      <c r="L12" s="102"/>
      <c r="M12" s="102">
        <v>3</v>
      </c>
      <c r="N12" s="102">
        <v>2</v>
      </c>
      <c r="O12" s="102"/>
      <c r="P12" s="102"/>
      <c r="Q12" s="102">
        <v>1</v>
      </c>
      <c r="R12" s="102"/>
      <c r="S12" s="102">
        <v>1</v>
      </c>
      <c r="T12" s="102">
        <v>2</v>
      </c>
      <c r="U12" s="102">
        <v>3</v>
      </c>
      <c r="V12" s="102"/>
      <c r="W12" s="102"/>
      <c r="X12" s="102"/>
      <c r="Y12" s="102"/>
      <c r="Z12" s="102"/>
      <c r="AA12" s="102">
        <v>4</v>
      </c>
      <c r="AB12" s="102"/>
      <c r="AC12" s="102"/>
      <c r="AD12" s="102"/>
      <c r="AE12" s="102"/>
      <c r="AF12" s="102"/>
      <c r="AG12" s="102"/>
      <c r="AH12" s="102"/>
      <c r="AI12" s="102"/>
      <c r="AJ12" s="102"/>
      <c r="AK12" s="102"/>
      <c r="AL12" s="102"/>
      <c r="AM12" s="102">
        <v>1</v>
      </c>
      <c r="AN12" s="102"/>
      <c r="AO12" s="102"/>
      <c r="AP12" s="102"/>
      <c r="AQ12" s="102"/>
      <c r="AR12" s="102"/>
      <c r="AS12" s="102"/>
      <c r="AT12" s="102"/>
      <c r="AU12" s="102"/>
      <c r="AV12" s="102"/>
      <c r="AW12" s="102">
        <v>3</v>
      </c>
      <c r="AX12" s="102"/>
      <c r="AY12" s="102"/>
      <c r="AZ12" s="102"/>
      <c r="BA12" s="102"/>
      <c r="BB12" s="102"/>
      <c r="BC12" s="102">
        <v>5</v>
      </c>
      <c r="BD12" s="102"/>
      <c r="BE12" s="102"/>
      <c r="BF12" s="102"/>
      <c r="BG12" s="102">
        <v>29</v>
      </c>
      <c r="BH12" s="102"/>
      <c r="BI12" s="102"/>
      <c r="BJ12" s="102"/>
      <c r="BK12" s="102"/>
      <c r="BL12" s="102"/>
      <c r="BM12" s="102"/>
      <c r="BN12" s="102"/>
      <c r="BO12" s="102"/>
      <c r="BP12" s="102"/>
      <c r="BQ12" s="107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</row>
    <row r="13" spans="1:206">
      <c r="A13" s="96" t="s">
        <v>208</v>
      </c>
      <c r="B13" s="96" t="s">
        <v>436</v>
      </c>
      <c r="C13" s="102"/>
      <c r="D13" s="102"/>
      <c r="E13" s="102"/>
      <c r="F13" s="102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>
        <v>3</v>
      </c>
      <c r="AX13" s="102"/>
      <c r="AY13" s="102"/>
      <c r="AZ13" s="102"/>
      <c r="BA13" s="102"/>
      <c r="BB13" s="102"/>
      <c r="BC13" s="102">
        <v>4</v>
      </c>
      <c r="BD13" s="102"/>
      <c r="BE13" s="102"/>
      <c r="BF13" s="102"/>
      <c r="BG13" s="102"/>
      <c r="BH13" s="102"/>
      <c r="BI13" s="102"/>
      <c r="BJ13" s="102"/>
      <c r="BK13" s="102"/>
      <c r="BL13" s="102"/>
      <c r="BM13" s="102"/>
      <c r="BN13" s="102"/>
      <c r="BO13" s="102"/>
      <c r="BP13" s="102"/>
      <c r="BQ13" s="10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</row>
    <row r="14" spans="1:206">
      <c r="A14" s="96" t="s">
        <v>210</v>
      </c>
      <c r="B14" s="96" t="s">
        <v>435</v>
      </c>
      <c r="C14" s="102">
        <v>5</v>
      </c>
      <c r="D14" s="102"/>
      <c r="E14" s="102"/>
      <c r="F14" s="102">
        <v>20</v>
      </c>
      <c r="G14" s="102"/>
      <c r="H14" s="102"/>
      <c r="I14" s="102">
        <v>39</v>
      </c>
      <c r="J14" s="102">
        <v>14</v>
      </c>
      <c r="K14" s="102"/>
      <c r="L14" s="102">
        <v>15</v>
      </c>
      <c r="M14" s="102">
        <v>11</v>
      </c>
      <c r="N14" s="102">
        <v>59</v>
      </c>
      <c r="O14" s="102"/>
      <c r="P14" s="102"/>
      <c r="Q14" s="102"/>
      <c r="R14" s="102"/>
      <c r="S14" s="102"/>
      <c r="T14" s="102">
        <v>3</v>
      </c>
      <c r="U14" s="102"/>
      <c r="V14" s="102">
        <v>10</v>
      </c>
      <c r="W14" s="102"/>
      <c r="X14" s="102"/>
      <c r="Y14" s="102"/>
      <c r="Z14" s="102">
        <v>8</v>
      </c>
      <c r="AA14" s="102">
        <v>32</v>
      </c>
      <c r="AB14" s="102">
        <v>4</v>
      </c>
      <c r="AC14" s="102"/>
      <c r="AD14" s="102"/>
      <c r="AE14" s="102">
        <v>16</v>
      </c>
      <c r="AF14" s="102">
        <v>9</v>
      </c>
      <c r="AG14" s="102">
        <v>2</v>
      </c>
      <c r="AH14" s="102"/>
      <c r="AI14" s="102">
        <v>14</v>
      </c>
      <c r="AJ14" s="102"/>
      <c r="AK14" s="102"/>
      <c r="AL14" s="102"/>
      <c r="AM14" s="102"/>
      <c r="AN14" s="102">
        <v>20</v>
      </c>
      <c r="AO14" s="102">
        <v>2</v>
      </c>
      <c r="AP14" s="102">
        <v>17</v>
      </c>
      <c r="AQ14" s="102"/>
      <c r="AR14" s="102"/>
      <c r="AS14" s="102"/>
      <c r="AT14" s="102"/>
      <c r="AU14" s="102"/>
      <c r="AV14" s="102"/>
      <c r="AW14" s="102">
        <v>6</v>
      </c>
      <c r="AX14" s="102"/>
      <c r="AY14" s="102"/>
      <c r="AZ14" s="102"/>
      <c r="BA14" s="102"/>
      <c r="BB14" s="102"/>
      <c r="BC14" s="102">
        <v>30</v>
      </c>
      <c r="BD14" s="102"/>
      <c r="BE14" s="102"/>
      <c r="BF14" s="102"/>
      <c r="BG14" s="102">
        <v>41</v>
      </c>
      <c r="BH14" s="102"/>
      <c r="BI14" s="102"/>
      <c r="BJ14" s="102"/>
      <c r="BK14" s="102"/>
      <c r="BL14" s="102"/>
      <c r="BM14" s="102"/>
      <c r="BN14" s="102"/>
      <c r="BO14" s="102"/>
      <c r="BP14" s="102"/>
      <c r="BQ14" s="107">
        <v>2</v>
      </c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</row>
    <row r="15" spans="1:206">
      <c r="A15" s="96" t="s">
        <v>212</v>
      </c>
      <c r="B15" s="96" t="s">
        <v>436</v>
      </c>
      <c r="C15" s="102"/>
      <c r="D15" s="102"/>
      <c r="E15" s="102"/>
      <c r="F15" s="102"/>
      <c r="G15" s="102"/>
      <c r="H15" s="102"/>
      <c r="I15" s="102"/>
      <c r="J15" s="102"/>
      <c r="K15" s="102"/>
      <c r="L15" s="102"/>
      <c r="M15" s="102"/>
      <c r="N15" s="102"/>
      <c r="O15" s="102"/>
      <c r="P15" s="102"/>
      <c r="Q15" s="102"/>
      <c r="R15" s="102"/>
      <c r="S15" s="102">
        <v>1</v>
      </c>
      <c r="T15" s="102"/>
      <c r="U15" s="102"/>
      <c r="V15" s="102"/>
      <c r="W15" s="102"/>
      <c r="X15" s="102"/>
      <c r="Y15" s="102"/>
      <c r="Z15" s="102"/>
      <c r="AA15" s="102"/>
      <c r="AB15" s="102"/>
      <c r="AC15" s="102"/>
      <c r="AD15" s="102"/>
      <c r="AE15" s="102"/>
      <c r="AF15" s="102"/>
      <c r="AG15" s="102"/>
      <c r="AH15" s="102"/>
      <c r="AI15" s="102"/>
      <c r="AJ15" s="102"/>
      <c r="AK15" s="102"/>
      <c r="AL15" s="102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  <c r="AW15" s="102"/>
      <c r="AX15" s="102"/>
      <c r="AY15" s="102"/>
      <c r="AZ15" s="102"/>
      <c r="BA15" s="102"/>
      <c r="BB15" s="102"/>
      <c r="BC15" s="102"/>
      <c r="BD15" s="102"/>
      <c r="BE15" s="102"/>
      <c r="BF15" s="102"/>
      <c r="BG15" s="102"/>
      <c r="BH15" s="102"/>
      <c r="BI15" s="102"/>
      <c r="BJ15" s="102"/>
      <c r="BK15" s="102"/>
      <c r="BL15" s="102"/>
      <c r="BM15" s="102"/>
      <c r="BN15" s="102"/>
      <c r="BO15" s="102"/>
      <c r="BP15" s="102"/>
      <c r="BQ15" s="10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</row>
    <row r="16" spans="1:206">
      <c r="A16" s="96" t="s">
        <v>214</v>
      </c>
      <c r="B16" s="96" t="s">
        <v>435</v>
      </c>
      <c r="C16" s="102"/>
      <c r="D16" s="102"/>
      <c r="E16" s="102"/>
      <c r="F16" s="102"/>
      <c r="G16" s="102"/>
      <c r="H16" s="102"/>
      <c r="I16" s="102"/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02"/>
      <c r="W16" s="102"/>
      <c r="X16" s="102"/>
      <c r="Y16" s="102"/>
      <c r="Z16" s="102"/>
      <c r="AA16" s="102"/>
      <c r="AB16" s="102"/>
      <c r="AC16" s="102"/>
      <c r="AD16" s="102"/>
      <c r="AE16" s="102"/>
      <c r="AF16" s="102"/>
      <c r="AG16" s="102"/>
      <c r="AH16" s="102"/>
      <c r="AI16" s="102"/>
      <c r="AJ16" s="102"/>
      <c r="AK16" s="102"/>
      <c r="AL16" s="102"/>
      <c r="AM16" s="102"/>
      <c r="AN16" s="102"/>
      <c r="AO16" s="102">
        <v>2</v>
      </c>
      <c r="AP16" s="102"/>
      <c r="AQ16" s="102"/>
      <c r="AR16" s="102"/>
      <c r="AS16" s="102"/>
      <c r="AT16" s="102"/>
      <c r="AU16" s="102"/>
      <c r="AV16" s="102">
        <v>16</v>
      </c>
      <c r="AW16" s="102"/>
      <c r="AX16" s="102"/>
      <c r="AY16" s="102"/>
      <c r="AZ16" s="102"/>
      <c r="BA16" s="102"/>
      <c r="BB16" s="102"/>
      <c r="BC16" s="102"/>
      <c r="BD16" s="102"/>
      <c r="BE16" s="102"/>
      <c r="BF16" s="102"/>
      <c r="BG16" s="102"/>
      <c r="BH16" s="102"/>
      <c r="BI16" s="102"/>
      <c r="BJ16" s="102"/>
      <c r="BK16" s="102"/>
      <c r="BL16" s="102"/>
      <c r="BM16" s="102"/>
      <c r="BN16" s="102"/>
      <c r="BO16" s="102"/>
      <c r="BP16" s="102"/>
      <c r="BQ16" s="10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</row>
    <row r="17" spans="1:206">
      <c r="A17" s="96" t="s">
        <v>216</v>
      </c>
      <c r="B17" s="96" t="s">
        <v>435</v>
      </c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  <c r="Z17" s="102"/>
      <c r="AA17" s="102"/>
      <c r="AB17" s="102"/>
      <c r="AC17" s="102"/>
      <c r="AD17" s="102"/>
      <c r="AE17" s="102"/>
      <c r="AF17" s="102"/>
      <c r="AG17" s="102"/>
      <c r="AH17" s="102"/>
      <c r="AI17" s="102"/>
      <c r="AJ17" s="102"/>
      <c r="AK17" s="102"/>
      <c r="AL17" s="102"/>
      <c r="AM17" s="102"/>
      <c r="AN17" s="102"/>
      <c r="AO17" s="102"/>
      <c r="AP17" s="102"/>
      <c r="AQ17" s="102"/>
      <c r="AR17" s="102"/>
      <c r="AS17" s="102"/>
      <c r="AT17" s="102"/>
      <c r="AU17" s="102"/>
      <c r="AV17" s="102">
        <v>121</v>
      </c>
      <c r="AW17" s="102"/>
      <c r="AX17" s="102"/>
      <c r="AY17" s="102"/>
      <c r="AZ17" s="102"/>
      <c r="BA17" s="102">
        <v>36</v>
      </c>
      <c r="BB17" s="102"/>
      <c r="BC17" s="102">
        <v>47</v>
      </c>
      <c r="BD17" s="102">
        <v>526</v>
      </c>
      <c r="BE17" s="102">
        <v>60</v>
      </c>
      <c r="BF17" s="102"/>
      <c r="BG17" s="102">
        <v>78</v>
      </c>
      <c r="BH17" s="102"/>
      <c r="BI17" s="102"/>
      <c r="BJ17" s="102"/>
      <c r="BK17" s="102"/>
      <c r="BL17" s="102"/>
      <c r="BM17" s="102"/>
      <c r="BN17" s="102"/>
      <c r="BO17" s="102"/>
      <c r="BP17" s="102"/>
      <c r="BQ17" s="10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</row>
    <row r="18" spans="1:206">
      <c r="A18" s="96" t="s">
        <v>218</v>
      </c>
      <c r="B18" s="96" t="s">
        <v>184</v>
      </c>
      <c r="C18" s="102"/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/>
      <c r="Y18" s="102"/>
      <c r="Z18" s="102"/>
      <c r="AA18" s="102"/>
      <c r="AB18" s="102"/>
      <c r="AC18" s="102"/>
      <c r="AD18" s="102"/>
      <c r="AE18" s="102"/>
      <c r="AF18" s="102"/>
      <c r="AG18" s="102"/>
      <c r="AH18" s="102"/>
      <c r="AI18" s="102"/>
      <c r="AJ18" s="102"/>
      <c r="AK18" s="102"/>
      <c r="AL18" s="102"/>
      <c r="AM18" s="102"/>
      <c r="AN18" s="102"/>
      <c r="AO18" s="102"/>
      <c r="AP18" s="102"/>
      <c r="AQ18" s="102"/>
      <c r="AR18" s="102"/>
      <c r="AS18" s="102"/>
      <c r="AT18" s="102"/>
      <c r="AU18" s="102"/>
      <c r="AV18" s="102">
        <v>44</v>
      </c>
      <c r="AW18" s="102"/>
      <c r="AX18" s="102"/>
      <c r="AY18" s="102"/>
      <c r="AZ18" s="102"/>
      <c r="BA18" s="102"/>
      <c r="BB18" s="102"/>
      <c r="BC18" s="102">
        <v>3</v>
      </c>
      <c r="BD18" s="102"/>
      <c r="BE18" s="102"/>
      <c r="BF18" s="102"/>
      <c r="BG18" s="102"/>
      <c r="BH18" s="102"/>
      <c r="BI18" s="102"/>
      <c r="BJ18" s="102"/>
      <c r="BK18" s="102"/>
      <c r="BL18" s="102"/>
      <c r="BM18" s="102"/>
      <c r="BN18" s="102"/>
      <c r="BO18" s="102"/>
      <c r="BP18" s="102"/>
      <c r="BQ18" s="10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</row>
    <row r="19" spans="1:206">
      <c r="A19" s="96" t="s">
        <v>220</v>
      </c>
      <c r="B19" s="96" t="s">
        <v>435</v>
      </c>
      <c r="C19" s="102"/>
      <c r="D19" s="102"/>
      <c r="E19" s="102">
        <v>1</v>
      </c>
      <c r="F19" s="102">
        <v>1</v>
      </c>
      <c r="G19" s="102"/>
      <c r="H19" s="102"/>
      <c r="I19" s="102"/>
      <c r="J19" s="102"/>
      <c r="K19" s="102">
        <v>1</v>
      </c>
      <c r="L19" s="102"/>
      <c r="M19" s="102">
        <v>1</v>
      </c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  <c r="Z19" s="102"/>
      <c r="AA19" s="102"/>
      <c r="AB19" s="102"/>
      <c r="AC19" s="102"/>
      <c r="AD19" s="102"/>
      <c r="AE19" s="102">
        <v>1</v>
      </c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  <c r="BG19" s="102"/>
      <c r="BH19" s="102"/>
      <c r="BI19" s="102"/>
      <c r="BJ19" s="102"/>
      <c r="BK19" s="102"/>
      <c r="BL19" s="102"/>
      <c r="BM19" s="102"/>
      <c r="BN19" s="102"/>
      <c r="BO19" s="102"/>
      <c r="BP19" s="102"/>
      <c r="BQ19" s="107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</row>
    <row r="20" spans="1:206">
      <c r="A20" s="96" t="s">
        <v>222</v>
      </c>
      <c r="B20" s="96" t="s">
        <v>435</v>
      </c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2"/>
      <c r="AD20" s="102"/>
      <c r="AE20" s="102"/>
      <c r="AF20" s="102"/>
      <c r="AG20" s="102"/>
      <c r="AH20" s="102"/>
      <c r="AI20" s="102"/>
      <c r="AJ20" s="102"/>
      <c r="AK20" s="102"/>
      <c r="AL20" s="102"/>
      <c r="AM20" s="102"/>
      <c r="AN20" s="102"/>
      <c r="AO20" s="102"/>
      <c r="AP20" s="102"/>
      <c r="AQ20" s="102"/>
      <c r="AR20" s="102"/>
      <c r="AS20" s="102"/>
      <c r="AT20" s="102"/>
      <c r="AU20" s="102"/>
      <c r="AV20" s="102"/>
      <c r="AW20" s="102"/>
      <c r="AX20" s="102"/>
      <c r="AY20" s="102"/>
      <c r="AZ20" s="102"/>
      <c r="BA20" s="102"/>
      <c r="BB20" s="102"/>
      <c r="BC20" s="102"/>
      <c r="BD20" s="102"/>
      <c r="BE20" s="102"/>
      <c r="BF20" s="102">
        <v>94</v>
      </c>
      <c r="BG20" s="102"/>
      <c r="BH20" s="102"/>
      <c r="BI20" s="102"/>
      <c r="BJ20" s="102"/>
      <c r="BK20" s="102"/>
      <c r="BL20" s="102"/>
      <c r="BM20" s="102"/>
      <c r="BN20" s="102"/>
      <c r="BO20" s="102"/>
      <c r="BP20" s="102"/>
      <c r="BQ20" s="107">
        <v>24</v>
      </c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</row>
    <row r="21" spans="1:206">
      <c r="A21" s="96" t="s">
        <v>224</v>
      </c>
      <c r="B21" s="96" t="s">
        <v>184</v>
      </c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  <c r="Z21" s="102"/>
      <c r="AA21" s="102"/>
      <c r="AB21" s="102"/>
      <c r="AC21" s="102"/>
      <c r="AD21" s="102"/>
      <c r="AE21" s="102"/>
      <c r="AF21" s="102"/>
      <c r="AG21" s="102"/>
      <c r="AH21" s="102"/>
      <c r="AI21" s="102"/>
      <c r="AJ21" s="102"/>
      <c r="AK21" s="102"/>
      <c r="AL21" s="102"/>
      <c r="AM21" s="102"/>
      <c r="AN21" s="102"/>
      <c r="AO21" s="102"/>
      <c r="AP21" s="102"/>
      <c r="AQ21" s="102"/>
      <c r="AR21" s="102"/>
      <c r="AS21" s="102"/>
      <c r="AT21" s="102"/>
      <c r="AU21" s="102"/>
      <c r="AV21" s="102">
        <v>4</v>
      </c>
      <c r="AW21" s="102"/>
      <c r="AX21" s="102"/>
      <c r="AY21" s="102"/>
      <c r="AZ21" s="102"/>
      <c r="BA21" s="102"/>
      <c r="BB21" s="102"/>
      <c r="BC21" s="102"/>
      <c r="BD21" s="102"/>
      <c r="BE21" s="102"/>
      <c r="BF21" s="102"/>
      <c r="BG21" s="102">
        <v>4</v>
      </c>
      <c r="BH21" s="102"/>
      <c r="BI21" s="102"/>
      <c r="BJ21" s="102"/>
      <c r="BK21" s="102"/>
      <c r="BL21" s="102"/>
      <c r="BM21" s="102"/>
      <c r="BN21" s="102"/>
      <c r="BO21" s="102"/>
      <c r="BP21" s="102"/>
      <c r="BQ21" s="107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</row>
    <row r="22" spans="1:206">
      <c r="A22" s="96" t="s">
        <v>226</v>
      </c>
      <c r="B22" s="96" t="s">
        <v>184</v>
      </c>
      <c r="C22" s="102">
        <v>17</v>
      </c>
      <c r="D22" s="102"/>
      <c r="E22" s="102">
        <v>4</v>
      </c>
      <c r="F22" s="102">
        <v>12</v>
      </c>
      <c r="G22" s="102"/>
      <c r="H22" s="102"/>
      <c r="I22" s="102"/>
      <c r="J22" s="102"/>
      <c r="K22" s="102">
        <v>2</v>
      </c>
      <c r="L22" s="102">
        <v>6</v>
      </c>
      <c r="M22" s="102">
        <v>6</v>
      </c>
      <c r="N22" s="102">
        <v>18</v>
      </c>
      <c r="O22" s="102"/>
      <c r="P22" s="102"/>
      <c r="Q22" s="102"/>
      <c r="R22" s="102"/>
      <c r="S22" s="102"/>
      <c r="T22" s="102">
        <v>3</v>
      </c>
      <c r="U22" s="102"/>
      <c r="V22" s="102">
        <v>9</v>
      </c>
      <c r="W22" s="102"/>
      <c r="X22" s="102"/>
      <c r="Y22" s="102"/>
      <c r="Z22" s="102">
        <v>8</v>
      </c>
      <c r="AA22" s="102">
        <v>20</v>
      </c>
      <c r="AB22" s="102"/>
      <c r="AC22" s="102"/>
      <c r="AD22" s="102"/>
      <c r="AE22" s="102">
        <v>10</v>
      </c>
      <c r="AF22" s="102">
        <v>4</v>
      </c>
      <c r="AG22" s="102"/>
      <c r="AH22" s="102"/>
      <c r="AI22" s="102">
        <v>13</v>
      </c>
      <c r="AJ22" s="102"/>
      <c r="AK22" s="102"/>
      <c r="AL22" s="102"/>
      <c r="AM22" s="102"/>
      <c r="AN22" s="102">
        <v>25</v>
      </c>
      <c r="AO22" s="102">
        <v>5</v>
      </c>
      <c r="AP22" s="102">
        <v>9</v>
      </c>
      <c r="AQ22" s="102"/>
      <c r="AR22" s="102"/>
      <c r="AS22" s="102"/>
      <c r="AT22" s="102"/>
      <c r="AU22" s="102"/>
      <c r="AV22" s="102"/>
      <c r="AW22" s="102"/>
      <c r="AX22" s="102"/>
      <c r="AY22" s="102"/>
      <c r="AZ22" s="102"/>
      <c r="BA22" s="102"/>
      <c r="BB22" s="102"/>
      <c r="BC22" s="102"/>
      <c r="BD22" s="102"/>
      <c r="BE22" s="102"/>
      <c r="BF22" s="102"/>
      <c r="BG22" s="102"/>
      <c r="BH22" s="102"/>
      <c r="BI22" s="102"/>
      <c r="BJ22" s="102"/>
      <c r="BK22" s="102"/>
      <c r="BL22" s="102"/>
      <c r="BM22" s="102"/>
      <c r="BN22" s="102"/>
      <c r="BO22" s="102"/>
      <c r="BP22" s="102"/>
      <c r="BQ22" s="107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</row>
    <row r="23" spans="1:206">
      <c r="A23" s="96" t="s">
        <v>228</v>
      </c>
      <c r="B23" s="96" t="s">
        <v>436</v>
      </c>
      <c r="C23" s="102"/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  <c r="Z23" s="102"/>
      <c r="AA23" s="102"/>
      <c r="AB23" s="102"/>
      <c r="AC23" s="102"/>
      <c r="AD23" s="102"/>
      <c r="AE23" s="102"/>
      <c r="AF23" s="102"/>
      <c r="AG23" s="102"/>
      <c r="AH23" s="102"/>
      <c r="AI23" s="102"/>
      <c r="AJ23" s="102"/>
      <c r="AK23" s="102"/>
      <c r="AL23" s="102"/>
      <c r="AM23" s="102"/>
      <c r="AN23" s="102"/>
      <c r="AO23" s="102"/>
      <c r="AP23" s="102"/>
      <c r="AQ23" s="102"/>
      <c r="AR23" s="102"/>
      <c r="AS23" s="102"/>
      <c r="AT23" s="102"/>
      <c r="AU23" s="102"/>
      <c r="AV23" s="102"/>
      <c r="AW23" s="102"/>
      <c r="AX23" s="102"/>
      <c r="AY23" s="102"/>
      <c r="AZ23" s="102"/>
      <c r="BA23" s="102"/>
      <c r="BB23" s="102"/>
      <c r="BC23" s="102"/>
      <c r="BD23" s="102">
        <v>4</v>
      </c>
      <c r="BE23" s="102"/>
      <c r="BF23" s="102"/>
      <c r="BG23" s="102"/>
      <c r="BH23" s="102"/>
      <c r="BI23" s="102"/>
      <c r="BJ23" s="102"/>
      <c r="BK23" s="102"/>
      <c r="BL23" s="102"/>
      <c r="BM23" s="102"/>
      <c r="BN23" s="102"/>
      <c r="BO23" s="102"/>
      <c r="BP23" s="102"/>
      <c r="BQ23" s="107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</row>
    <row r="24" spans="1:206">
      <c r="A24" s="96" t="s">
        <v>230</v>
      </c>
      <c r="B24" s="96" t="s">
        <v>436</v>
      </c>
      <c r="C24" s="102"/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2"/>
      <c r="AA24" s="102"/>
      <c r="AB24" s="102"/>
      <c r="AC24" s="102"/>
      <c r="AD24" s="102"/>
      <c r="AE24" s="102"/>
      <c r="AF24" s="102"/>
      <c r="AG24" s="102"/>
      <c r="AH24" s="102"/>
      <c r="AI24" s="102"/>
      <c r="AJ24" s="102"/>
      <c r="AK24" s="102"/>
      <c r="AL24" s="102"/>
      <c r="AM24" s="102"/>
      <c r="AN24" s="102"/>
      <c r="AO24" s="102"/>
      <c r="AP24" s="102"/>
      <c r="AQ24" s="102"/>
      <c r="AR24" s="102"/>
      <c r="AS24" s="102"/>
      <c r="AT24" s="102"/>
      <c r="AU24" s="102"/>
      <c r="AV24" s="102"/>
      <c r="AW24" s="102">
        <v>6</v>
      </c>
      <c r="AX24" s="102"/>
      <c r="AY24" s="102"/>
      <c r="AZ24" s="102"/>
      <c r="BA24" s="102"/>
      <c r="BB24" s="102"/>
      <c r="BC24" s="102">
        <v>1</v>
      </c>
      <c r="BD24" s="102">
        <v>6</v>
      </c>
      <c r="BE24" s="102"/>
      <c r="BF24" s="102"/>
      <c r="BG24" s="102">
        <v>2</v>
      </c>
      <c r="BH24" s="102"/>
      <c r="BI24" s="102"/>
      <c r="BJ24" s="102"/>
      <c r="BK24" s="102"/>
      <c r="BL24" s="102"/>
      <c r="BM24" s="102"/>
      <c r="BN24" s="102"/>
      <c r="BO24" s="102"/>
      <c r="BP24" s="102"/>
      <c r="BQ24" s="107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</row>
    <row r="25" spans="1:206">
      <c r="A25" s="96" t="s">
        <v>232</v>
      </c>
      <c r="B25" s="96" t="s">
        <v>436</v>
      </c>
      <c r="C25" s="10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  <c r="Z25" s="102"/>
      <c r="AA25" s="102"/>
      <c r="AB25" s="102"/>
      <c r="AC25" s="102"/>
      <c r="AD25" s="102"/>
      <c r="AE25" s="102"/>
      <c r="AF25" s="102"/>
      <c r="AG25" s="102"/>
      <c r="AH25" s="102"/>
      <c r="AI25" s="102"/>
      <c r="AJ25" s="102"/>
      <c r="AK25" s="102"/>
      <c r="AL25" s="102"/>
      <c r="AM25" s="102"/>
      <c r="AN25" s="102"/>
      <c r="AO25" s="102"/>
      <c r="AP25" s="102"/>
      <c r="AQ25" s="102"/>
      <c r="AR25" s="102"/>
      <c r="AS25" s="102"/>
      <c r="AT25" s="102"/>
      <c r="AU25" s="102"/>
      <c r="AV25" s="102"/>
      <c r="AW25" s="102"/>
      <c r="AX25" s="102"/>
      <c r="AY25" s="102"/>
      <c r="AZ25" s="102"/>
      <c r="BA25" s="102"/>
      <c r="BB25" s="102"/>
      <c r="BC25" s="102">
        <v>4</v>
      </c>
      <c r="BD25" s="102"/>
      <c r="BE25" s="102"/>
      <c r="BF25" s="102"/>
      <c r="BG25" s="102"/>
      <c r="BH25" s="102"/>
      <c r="BI25" s="102"/>
      <c r="BJ25" s="102"/>
      <c r="BK25" s="102"/>
      <c r="BL25" s="102"/>
      <c r="BM25" s="102"/>
      <c r="BN25" s="102"/>
      <c r="BO25" s="102"/>
      <c r="BP25" s="102"/>
      <c r="BQ25" s="107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</row>
    <row r="26" spans="1:206">
      <c r="A26" s="96" t="s">
        <v>234</v>
      </c>
      <c r="B26" s="96" t="s">
        <v>435</v>
      </c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  <c r="Z26" s="102"/>
      <c r="AA26" s="102"/>
      <c r="AB26" s="102"/>
      <c r="AC26" s="102"/>
      <c r="AD26" s="102"/>
      <c r="AE26" s="102"/>
      <c r="AF26" s="102"/>
      <c r="AG26" s="102"/>
      <c r="AH26" s="102"/>
      <c r="AI26" s="102"/>
      <c r="AJ26" s="102"/>
      <c r="AK26" s="102"/>
      <c r="AL26" s="102"/>
      <c r="AM26" s="102"/>
      <c r="AN26" s="102"/>
      <c r="AO26" s="102"/>
      <c r="AP26" s="102"/>
      <c r="AQ26" s="102"/>
      <c r="AR26" s="102"/>
      <c r="AS26" s="102"/>
      <c r="AT26" s="102"/>
      <c r="AU26" s="102"/>
      <c r="AV26" s="102">
        <v>8</v>
      </c>
      <c r="AW26" s="102"/>
      <c r="AX26" s="102"/>
      <c r="AY26" s="102"/>
      <c r="AZ26" s="102"/>
      <c r="BA26" s="102"/>
      <c r="BB26" s="102"/>
      <c r="BC26" s="102">
        <v>2</v>
      </c>
      <c r="BD26" s="102"/>
      <c r="BE26" s="102"/>
      <c r="BF26" s="102">
        <v>60</v>
      </c>
      <c r="BG26" s="102"/>
      <c r="BH26" s="102"/>
      <c r="BI26" s="102"/>
      <c r="BJ26" s="102"/>
      <c r="BK26" s="102"/>
      <c r="BL26" s="102"/>
      <c r="BM26" s="102"/>
      <c r="BN26" s="102"/>
      <c r="BO26" s="102"/>
      <c r="BP26" s="102"/>
      <c r="BQ26" s="107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</row>
    <row r="27" spans="1:206">
      <c r="A27" s="96" t="s">
        <v>236</v>
      </c>
      <c r="B27" s="96" t="s">
        <v>184</v>
      </c>
      <c r="C27" s="102"/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  <c r="Z27" s="102"/>
      <c r="AA27" s="102"/>
      <c r="AB27" s="102"/>
      <c r="AC27" s="102"/>
      <c r="AD27" s="102"/>
      <c r="AE27" s="102"/>
      <c r="AF27" s="102"/>
      <c r="AG27" s="102"/>
      <c r="AH27" s="102"/>
      <c r="AI27" s="102"/>
      <c r="AJ27" s="102"/>
      <c r="AK27" s="102"/>
      <c r="AL27" s="102"/>
      <c r="AM27" s="102"/>
      <c r="AN27" s="102"/>
      <c r="AO27" s="102"/>
      <c r="AP27" s="102"/>
      <c r="AQ27" s="102"/>
      <c r="AR27" s="102"/>
      <c r="AS27" s="102"/>
      <c r="AT27" s="102"/>
      <c r="AU27" s="102"/>
      <c r="AV27" s="102">
        <v>16</v>
      </c>
      <c r="AW27" s="102"/>
      <c r="AX27" s="102"/>
      <c r="AY27" s="102"/>
      <c r="AZ27" s="102"/>
      <c r="BA27" s="102"/>
      <c r="BB27" s="102"/>
      <c r="BC27" s="102">
        <v>4</v>
      </c>
      <c r="BD27" s="102"/>
      <c r="BE27" s="102"/>
      <c r="BF27" s="102"/>
      <c r="BG27" s="102"/>
      <c r="BH27" s="102"/>
      <c r="BI27" s="102"/>
      <c r="BJ27" s="102"/>
      <c r="BK27" s="102"/>
      <c r="BL27" s="102"/>
      <c r="BM27" s="102"/>
      <c r="BN27" s="102"/>
      <c r="BO27" s="102"/>
      <c r="BP27" s="102"/>
      <c r="BQ27" s="10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</row>
    <row r="28" spans="1:206">
      <c r="A28" s="96" t="s">
        <v>238</v>
      </c>
      <c r="B28" s="96" t="s">
        <v>184</v>
      </c>
      <c r="C28" s="102"/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/>
      <c r="AC28" s="102"/>
      <c r="AD28" s="102"/>
      <c r="AE28" s="102"/>
      <c r="AF28" s="102"/>
      <c r="AG28" s="102"/>
      <c r="AH28" s="102"/>
      <c r="AI28" s="102"/>
      <c r="AJ28" s="102"/>
      <c r="AK28" s="102"/>
      <c r="AL28" s="102"/>
      <c r="AM28" s="102"/>
      <c r="AN28" s="102"/>
      <c r="AO28" s="102"/>
      <c r="AP28" s="102"/>
      <c r="AQ28" s="102"/>
      <c r="AR28" s="102"/>
      <c r="AS28" s="102"/>
      <c r="AT28" s="102"/>
      <c r="AU28" s="102"/>
      <c r="AV28" s="102"/>
      <c r="AW28" s="102"/>
      <c r="AX28" s="102"/>
      <c r="AY28" s="102"/>
      <c r="AZ28" s="102">
        <v>2</v>
      </c>
      <c r="BA28" s="102"/>
      <c r="BB28" s="102"/>
      <c r="BC28" s="102">
        <v>4</v>
      </c>
      <c r="BD28" s="102"/>
      <c r="BE28" s="102"/>
      <c r="BF28" s="102"/>
      <c r="BG28" s="102">
        <v>4</v>
      </c>
      <c r="BH28" s="102"/>
      <c r="BI28" s="102"/>
      <c r="BJ28" s="102"/>
      <c r="BK28" s="102"/>
      <c r="BL28" s="102"/>
      <c r="BM28" s="102"/>
      <c r="BN28" s="102"/>
      <c r="BO28" s="102"/>
      <c r="BP28" s="102"/>
      <c r="BQ28" s="107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</row>
    <row r="29" spans="1:206">
      <c r="A29" s="96" t="s">
        <v>240</v>
      </c>
      <c r="B29" s="96" t="s">
        <v>184</v>
      </c>
      <c r="C29" s="102"/>
      <c r="D29" s="102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  <c r="Z29" s="102"/>
      <c r="AA29" s="102"/>
      <c r="AB29" s="102"/>
      <c r="AC29" s="102"/>
      <c r="AD29" s="102"/>
      <c r="AE29" s="102"/>
      <c r="AF29" s="102"/>
      <c r="AG29" s="102"/>
      <c r="AH29" s="102"/>
      <c r="AI29" s="102"/>
      <c r="AJ29" s="102"/>
      <c r="AK29" s="102"/>
      <c r="AL29" s="102"/>
      <c r="AM29" s="102"/>
      <c r="AN29" s="102"/>
      <c r="AO29" s="102"/>
      <c r="AP29" s="102"/>
      <c r="AQ29" s="102"/>
      <c r="AR29" s="102"/>
      <c r="AS29" s="102"/>
      <c r="AT29" s="102"/>
      <c r="AU29" s="102"/>
      <c r="AV29" s="102"/>
      <c r="AW29" s="102">
        <v>3</v>
      </c>
      <c r="AX29" s="102"/>
      <c r="AY29" s="102"/>
      <c r="AZ29" s="102"/>
      <c r="BA29" s="102"/>
      <c r="BB29" s="102"/>
      <c r="BC29" s="102">
        <v>4</v>
      </c>
      <c r="BD29" s="102">
        <v>2</v>
      </c>
      <c r="BE29" s="102"/>
      <c r="BF29" s="102"/>
      <c r="BG29" s="102"/>
      <c r="BH29" s="102"/>
      <c r="BI29" s="102"/>
      <c r="BJ29" s="102"/>
      <c r="BK29" s="102"/>
      <c r="BL29" s="102"/>
      <c r="BM29" s="102"/>
      <c r="BN29" s="102"/>
      <c r="BO29" s="102"/>
      <c r="BP29" s="102"/>
      <c r="BQ29" s="107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</row>
    <row r="30" spans="1:206">
      <c r="A30" s="96" t="s">
        <v>242</v>
      </c>
      <c r="B30" s="96" t="s">
        <v>435</v>
      </c>
      <c r="C30" s="102"/>
      <c r="D30" s="102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  <c r="AC30" s="102"/>
      <c r="AD30" s="102"/>
      <c r="AE30" s="102"/>
      <c r="AF30" s="102"/>
      <c r="AG30" s="102"/>
      <c r="AH30" s="102"/>
      <c r="AI30" s="102"/>
      <c r="AJ30" s="102"/>
      <c r="AK30" s="102"/>
      <c r="AL30" s="102"/>
      <c r="AM30" s="102"/>
      <c r="AN30" s="102"/>
      <c r="AO30" s="102"/>
      <c r="AP30" s="102"/>
      <c r="AQ30" s="102"/>
      <c r="AR30" s="102"/>
      <c r="AS30" s="102"/>
      <c r="AT30" s="102"/>
      <c r="AU30" s="102"/>
      <c r="AV30" s="102">
        <v>739</v>
      </c>
      <c r="AW30" s="102"/>
      <c r="AX30" s="102"/>
      <c r="AY30" s="102"/>
      <c r="AZ30" s="102"/>
      <c r="BA30" s="102"/>
      <c r="BB30" s="102"/>
      <c r="BC30" s="102">
        <v>171</v>
      </c>
      <c r="BD30" s="102"/>
      <c r="BE30" s="102"/>
      <c r="BF30" s="102"/>
      <c r="BG30" s="102"/>
      <c r="BH30" s="102"/>
      <c r="BI30" s="102"/>
      <c r="BJ30" s="102"/>
      <c r="BK30" s="102"/>
      <c r="BL30" s="102"/>
      <c r="BM30" s="102"/>
      <c r="BN30" s="102"/>
      <c r="BO30" s="102"/>
      <c r="BP30" s="102"/>
      <c r="BQ30" s="107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</row>
    <row r="31" spans="1:206">
      <c r="A31" s="96" t="s">
        <v>244</v>
      </c>
      <c r="B31" s="96" t="s">
        <v>184</v>
      </c>
      <c r="C31" s="102">
        <v>4</v>
      </c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2"/>
      <c r="BC31" s="102"/>
      <c r="BD31" s="102"/>
      <c r="BE31" s="102"/>
      <c r="BF31" s="102"/>
      <c r="BG31" s="102"/>
      <c r="BH31" s="102"/>
      <c r="BI31" s="102"/>
      <c r="BJ31" s="102"/>
      <c r="BK31" s="102"/>
      <c r="BL31" s="102"/>
      <c r="BM31" s="102"/>
      <c r="BN31" s="102"/>
      <c r="BO31" s="102"/>
      <c r="BP31" s="102"/>
      <c r="BQ31" s="107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</row>
    <row r="32" spans="1:206">
      <c r="A32" s="96" t="s">
        <v>246</v>
      </c>
      <c r="B32" s="96" t="s">
        <v>184</v>
      </c>
      <c r="C32" s="102">
        <v>3</v>
      </c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  <c r="AC32" s="102"/>
      <c r="AD32" s="102"/>
      <c r="AE32" s="102"/>
      <c r="AF32" s="102"/>
      <c r="AG32" s="102"/>
      <c r="AH32" s="102"/>
      <c r="AI32" s="102"/>
      <c r="AJ32" s="102"/>
      <c r="AK32" s="102"/>
      <c r="AL32" s="102"/>
      <c r="AM32" s="102"/>
      <c r="AN32" s="102"/>
      <c r="AO32" s="102"/>
      <c r="AP32" s="102"/>
      <c r="AQ32" s="102"/>
      <c r="AR32" s="102"/>
      <c r="AS32" s="102"/>
      <c r="AT32" s="102"/>
      <c r="AU32" s="102"/>
      <c r="AV32" s="102"/>
      <c r="AW32" s="102"/>
      <c r="AX32" s="102"/>
      <c r="AY32" s="102"/>
      <c r="AZ32" s="102"/>
      <c r="BA32" s="102"/>
      <c r="BB32" s="102"/>
      <c r="BC32" s="102"/>
      <c r="BD32" s="102"/>
      <c r="BE32" s="102"/>
      <c r="BF32" s="102"/>
      <c r="BG32" s="102"/>
      <c r="BH32" s="102"/>
      <c r="BI32" s="102"/>
      <c r="BJ32" s="102"/>
      <c r="BK32" s="102"/>
      <c r="BL32" s="102"/>
      <c r="BM32" s="102"/>
      <c r="BN32" s="102"/>
      <c r="BO32" s="102"/>
      <c r="BP32" s="102"/>
      <c r="BQ32" s="107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</row>
    <row r="33" spans="1:206">
      <c r="A33" s="96" t="s">
        <v>248</v>
      </c>
      <c r="B33" s="96" t="s">
        <v>184</v>
      </c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102"/>
      <c r="Z33" s="102"/>
      <c r="AA33" s="102"/>
      <c r="AB33" s="102"/>
      <c r="AC33" s="102"/>
      <c r="AD33" s="102"/>
      <c r="AE33" s="102"/>
      <c r="AF33" s="102"/>
      <c r="AG33" s="102"/>
      <c r="AH33" s="102"/>
      <c r="AI33" s="102"/>
      <c r="AJ33" s="102"/>
      <c r="AK33" s="102"/>
      <c r="AL33" s="102"/>
      <c r="AM33" s="102"/>
      <c r="AN33" s="102"/>
      <c r="AO33" s="102"/>
      <c r="AP33" s="102"/>
      <c r="AQ33" s="102"/>
      <c r="AR33" s="102"/>
      <c r="AS33" s="102"/>
      <c r="AT33" s="102"/>
      <c r="AU33" s="102"/>
      <c r="AV33" s="102"/>
      <c r="AW33" s="102"/>
      <c r="AX33" s="102"/>
      <c r="AY33" s="102"/>
      <c r="AZ33" s="102"/>
      <c r="BA33" s="102"/>
      <c r="BB33" s="102"/>
      <c r="BC33" s="102"/>
      <c r="BD33" s="102"/>
      <c r="BE33" s="102"/>
      <c r="BF33" s="102"/>
      <c r="BG33" s="102"/>
      <c r="BH33" s="102">
        <v>2</v>
      </c>
      <c r="BI33" s="102"/>
      <c r="BJ33" s="102"/>
      <c r="BK33" s="102"/>
      <c r="BL33" s="102"/>
      <c r="BM33" s="102"/>
      <c r="BN33" s="102"/>
      <c r="BO33" s="102"/>
      <c r="BP33" s="102"/>
      <c r="BQ33" s="107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</row>
    <row r="34" spans="1:206">
      <c r="A34" s="96" t="s">
        <v>250</v>
      </c>
      <c r="B34" s="96" t="s">
        <v>435</v>
      </c>
      <c r="C34" s="102"/>
      <c r="D34" s="102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102"/>
      <c r="Z34" s="102"/>
      <c r="AA34" s="102"/>
      <c r="AB34" s="102"/>
      <c r="AC34" s="102"/>
      <c r="AD34" s="102"/>
      <c r="AE34" s="102"/>
      <c r="AF34" s="102"/>
      <c r="AG34" s="102"/>
      <c r="AH34" s="102"/>
      <c r="AI34" s="102"/>
      <c r="AJ34" s="102"/>
      <c r="AK34" s="102"/>
      <c r="AL34" s="102"/>
      <c r="AM34" s="102"/>
      <c r="AN34" s="102"/>
      <c r="AO34" s="102"/>
      <c r="AP34" s="102"/>
      <c r="AQ34" s="102"/>
      <c r="AR34" s="102"/>
      <c r="AS34" s="102"/>
      <c r="AT34" s="102"/>
      <c r="AU34" s="102"/>
      <c r="AV34" s="102">
        <v>12</v>
      </c>
      <c r="AW34" s="102"/>
      <c r="AX34" s="102"/>
      <c r="AY34" s="102"/>
      <c r="AZ34" s="102"/>
      <c r="BA34" s="102">
        <v>21</v>
      </c>
      <c r="BB34" s="102">
        <v>2</v>
      </c>
      <c r="BC34" s="102">
        <v>9</v>
      </c>
      <c r="BD34" s="102">
        <v>18</v>
      </c>
      <c r="BE34" s="102">
        <v>46</v>
      </c>
      <c r="BF34" s="102">
        <v>1</v>
      </c>
      <c r="BG34" s="102">
        <v>8</v>
      </c>
      <c r="BH34" s="102"/>
      <c r="BI34" s="102"/>
      <c r="BJ34" s="102">
        <v>2</v>
      </c>
      <c r="BK34" s="102">
        <v>21</v>
      </c>
      <c r="BL34" s="102"/>
      <c r="BM34" s="102"/>
      <c r="BN34" s="102"/>
      <c r="BO34" s="102"/>
      <c r="BP34" s="102"/>
      <c r="BQ34" s="107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</row>
    <row r="35" spans="1:206">
      <c r="A35" s="96" t="s">
        <v>252</v>
      </c>
      <c r="B35" s="96" t="s">
        <v>435</v>
      </c>
      <c r="C35" s="102"/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2"/>
      <c r="O35" s="102"/>
      <c r="P35" s="102"/>
      <c r="Q35" s="102"/>
      <c r="R35" s="102"/>
      <c r="S35" s="102"/>
      <c r="T35" s="102"/>
      <c r="U35" s="102"/>
      <c r="V35" s="102"/>
      <c r="W35" s="102"/>
      <c r="X35" s="102"/>
      <c r="Y35" s="102"/>
      <c r="Z35" s="102"/>
      <c r="AA35" s="102"/>
      <c r="AB35" s="102"/>
      <c r="AC35" s="102"/>
      <c r="AD35" s="102"/>
      <c r="AE35" s="102"/>
      <c r="AF35" s="102"/>
      <c r="AG35" s="102"/>
      <c r="AH35" s="102"/>
      <c r="AI35" s="102"/>
      <c r="AJ35" s="102"/>
      <c r="AK35" s="102"/>
      <c r="AL35" s="102"/>
      <c r="AM35" s="102"/>
      <c r="AN35" s="102"/>
      <c r="AO35" s="102"/>
      <c r="AP35" s="102"/>
      <c r="AQ35" s="102"/>
      <c r="AR35" s="102">
        <v>16</v>
      </c>
      <c r="AS35" s="102">
        <v>6</v>
      </c>
      <c r="AT35" s="102">
        <v>6</v>
      </c>
      <c r="AU35" s="102"/>
      <c r="AV35" s="102"/>
      <c r="AW35" s="102"/>
      <c r="AX35" s="102"/>
      <c r="AY35" s="102"/>
      <c r="AZ35" s="102"/>
      <c r="BA35" s="102"/>
      <c r="BB35" s="102"/>
      <c r="BC35" s="102"/>
      <c r="BD35" s="102"/>
      <c r="BE35" s="102"/>
      <c r="BF35" s="102"/>
      <c r="BG35" s="102"/>
      <c r="BH35" s="102"/>
      <c r="BI35" s="102"/>
      <c r="BJ35" s="102"/>
      <c r="BK35" s="102"/>
      <c r="BL35" s="102"/>
      <c r="BM35" s="102"/>
      <c r="BN35" s="102"/>
      <c r="BO35" s="102"/>
      <c r="BP35" s="102"/>
      <c r="BQ35" s="107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</row>
    <row r="36" spans="1:206">
      <c r="A36" s="96" t="s">
        <v>254</v>
      </c>
      <c r="B36" s="96" t="s">
        <v>184</v>
      </c>
      <c r="C36" s="102"/>
      <c r="D36" s="102"/>
      <c r="E36" s="102"/>
      <c r="F36" s="102">
        <v>10</v>
      </c>
      <c r="G36" s="102"/>
      <c r="H36" s="102"/>
      <c r="I36" s="102"/>
      <c r="J36" s="102"/>
      <c r="K36" s="102">
        <v>4</v>
      </c>
      <c r="L36" s="102"/>
      <c r="M36" s="102"/>
      <c r="N36" s="102"/>
      <c r="O36" s="102"/>
      <c r="P36" s="102"/>
      <c r="Q36" s="102"/>
      <c r="R36" s="102"/>
      <c r="S36" s="102"/>
      <c r="T36" s="102"/>
      <c r="U36" s="102">
        <v>1</v>
      </c>
      <c r="V36" s="102"/>
      <c r="W36" s="102"/>
      <c r="X36" s="102"/>
      <c r="Y36" s="102"/>
      <c r="Z36" s="102"/>
      <c r="AA36" s="102"/>
      <c r="AB36" s="102"/>
      <c r="AC36" s="102"/>
      <c r="AD36" s="102"/>
      <c r="AE36" s="102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102"/>
      <c r="AQ36" s="102"/>
      <c r="AR36" s="102"/>
      <c r="AS36" s="102"/>
      <c r="AT36" s="102"/>
      <c r="AU36" s="102"/>
      <c r="AV36" s="102"/>
      <c r="AW36" s="102"/>
      <c r="AX36" s="102"/>
      <c r="AY36" s="102"/>
      <c r="AZ36" s="102"/>
      <c r="BA36" s="102"/>
      <c r="BB36" s="102"/>
      <c r="BC36" s="102"/>
      <c r="BD36" s="102"/>
      <c r="BE36" s="102"/>
      <c r="BF36" s="102"/>
      <c r="BG36" s="102"/>
      <c r="BH36" s="102"/>
      <c r="BI36" s="102"/>
      <c r="BJ36" s="102"/>
      <c r="BK36" s="102"/>
      <c r="BL36" s="102"/>
      <c r="BM36" s="102"/>
      <c r="BN36" s="102"/>
      <c r="BO36" s="102"/>
      <c r="BP36" s="102"/>
      <c r="BQ36" s="107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</row>
    <row r="37" spans="1:206">
      <c r="A37" s="96" t="s">
        <v>257</v>
      </c>
      <c r="B37" s="96" t="s">
        <v>184</v>
      </c>
      <c r="C37" s="102"/>
      <c r="D37" s="102"/>
      <c r="E37" s="102"/>
      <c r="F37" s="102">
        <v>2</v>
      </c>
      <c r="G37" s="102"/>
      <c r="H37" s="102"/>
      <c r="I37" s="102"/>
      <c r="J37" s="102"/>
      <c r="K37" s="102">
        <v>2</v>
      </c>
      <c r="L37" s="102"/>
      <c r="M37" s="102"/>
      <c r="N37" s="102"/>
      <c r="O37" s="102"/>
      <c r="P37" s="102"/>
      <c r="Q37" s="102"/>
      <c r="R37" s="102"/>
      <c r="S37" s="102"/>
      <c r="T37" s="102"/>
      <c r="U37" s="102">
        <v>1</v>
      </c>
      <c r="V37" s="102"/>
      <c r="W37" s="102"/>
      <c r="X37" s="102"/>
      <c r="Y37" s="102"/>
      <c r="Z37" s="102"/>
      <c r="AA37" s="102">
        <v>4</v>
      </c>
      <c r="AB37" s="102"/>
      <c r="AC37" s="102"/>
      <c r="AD37" s="102"/>
      <c r="AE37" s="102"/>
      <c r="AF37" s="102"/>
      <c r="AG37" s="102"/>
      <c r="AH37" s="102"/>
      <c r="AI37" s="102">
        <v>1</v>
      </c>
      <c r="AJ37" s="102"/>
      <c r="AK37" s="102"/>
      <c r="AL37" s="102"/>
      <c r="AM37" s="102"/>
      <c r="AN37" s="102"/>
      <c r="AO37" s="102"/>
      <c r="AP37" s="102"/>
      <c r="AQ37" s="102"/>
      <c r="AR37" s="102"/>
      <c r="AS37" s="102"/>
      <c r="AT37" s="102"/>
      <c r="AU37" s="102"/>
      <c r="AV37" s="102"/>
      <c r="AW37" s="102"/>
      <c r="AX37" s="102"/>
      <c r="AY37" s="102"/>
      <c r="AZ37" s="102"/>
      <c r="BA37" s="102"/>
      <c r="BB37" s="102"/>
      <c r="BC37" s="102"/>
      <c r="BD37" s="102"/>
      <c r="BE37" s="102"/>
      <c r="BF37" s="102"/>
      <c r="BG37" s="102"/>
      <c r="BH37" s="102"/>
      <c r="BI37" s="102"/>
      <c r="BJ37" s="102"/>
      <c r="BK37" s="102"/>
      <c r="BL37" s="102"/>
      <c r="BM37" s="102"/>
      <c r="BN37" s="102"/>
      <c r="BO37" s="102"/>
      <c r="BP37" s="102"/>
      <c r="BQ37" s="10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</row>
    <row r="38" spans="1:206">
      <c r="A38" s="96" t="s">
        <v>259</v>
      </c>
      <c r="B38" s="96" t="s">
        <v>184</v>
      </c>
      <c r="C38" s="102"/>
      <c r="D38" s="102"/>
      <c r="E38" s="102">
        <v>3</v>
      </c>
      <c r="F38" s="102"/>
      <c r="G38" s="102">
        <v>2</v>
      </c>
      <c r="H38" s="102"/>
      <c r="I38" s="102"/>
      <c r="J38" s="102"/>
      <c r="K38" s="102"/>
      <c r="L38" s="102"/>
      <c r="M38" s="102"/>
      <c r="N38" s="102"/>
      <c r="O38" s="102"/>
      <c r="P38" s="102"/>
      <c r="Q38" s="102"/>
      <c r="R38" s="102"/>
      <c r="S38" s="102"/>
      <c r="T38" s="102"/>
      <c r="U38" s="102"/>
      <c r="V38" s="102"/>
      <c r="W38" s="102"/>
      <c r="X38" s="102"/>
      <c r="Y38" s="102"/>
      <c r="Z38" s="102"/>
      <c r="AA38" s="102"/>
      <c r="AB38" s="102"/>
      <c r="AC38" s="102"/>
      <c r="AD38" s="102"/>
      <c r="AE38" s="102"/>
      <c r="AF38" s="102"/>
      <c r="AG38" s="102"/>
      <c r="AH38" s="102"/>
      <c r="AI38" s="102"/>
      <c r="AJ38" s="102"/>
      <c r="AK38" s="102"/>
      <c r="AL38" s="102"/>
      <c r="AM38" s="102"/>
      <c r="AN38" s="102"/>
      <c r="AO38" s="102">
        <v>3</v>
      </c>
      <c r="AP38" s="102"/>
      <c r="AQ38" s="102"/>
      <c r="AR38" s="102"/>
      <c r="AS38" s="102"/>
      <c r="AT38" s="102"/>
      <c r="AU38" s="102"/>
      <c r="AV38" s="102"/>
      <c r="AW38" s="102"/>
      <c r="AX38" s="102"/>
      <c r="AY38" s="102"/>
      <c r="AZ38" s="102"/>
      <c r="BA38" s="102"/>
      <c r="BB38" s="102"/>
      <c r="BC38" s="102"/>
      <c r="BD38" s="102"/>
      <c r="BE38" s="102"/>
      <c r="BF38" s="102"/>
      <c r="BG38" s="102"/>
      <c r="BH38" s="102"/>
      <c r="BI38" s="102"/>
      <c r="BJ38" s="102"/>
      <c r="BK38" s="102"/>
      <c r="BL38" s="102"/>
      <c r="BM38" s="102"/>
      <c r="BN38" s="102"/>
      <c r="BO38" s="102"/>
      <c r="BP38" s="102"/>
      <c r="BQ38" s="107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</row>
    <row r="39" spans="1:206">
      <c r="A39" s="96" t="s">
        <v>261</v>
      </c>
      <c r="B39" s="96" t="s">
        <v>436</v>
      </c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2"/>
      <c r="U39" s="102"/>
      <c r="V39" s="102"/>
      <c r="W39" s="102"/>
      <c r="X39" s="102"/>
      <c r="Y39" s="102"/>
      <c r="Z39" s="102"/>
      <c r="AA39" s="102"/>
      <c r="AB39" s="102"/>
      <c r="AC39" s="102"/>
      <c r="AD39" s="102"/>
      <c r="AE39" s="102"/>
      <c r="AF39" s="102"/>
      <c r="AG39" s="102"/>
      <c r="AH39" s="102"/>
      <c r="AI39" s="102"/>
      <c r="AJ39" s="102"/>
      <c r="AK39" s="102"/>
      <c r="AL39" s="102"/>
      <c r="AM39" s="102"/>
      <c r="AN39" s="102"/>
      <c r="AO39" s="102"/>
      <c r="AP39" s="102"/>
      <c r="AQ39" s="102"/>
      <c r="AR39" s="102"/>
      <c r="AS39" s="102"/>
      <c r="AT39" s="102"/>
      <c r="AU39" s="102"/>
      <c r="AV39" s="102"/>
      <c r="AW39" s="102"/>
      <c r="AX39" s="102"/>
      <c r="AY39" s="102"/>
      <c r="AZ39" s="102"/>
      <c r="BA39" s="102"/>
      <c r="BB39" s="102"/>
      <c r="BC39" s="102">
        <v>12</v>
      </c>
      <c r="BD39" s="102"/>
      <c r="BE39" s="102"/>
      <c r="BF39" s="102"/>
      <c r="BG39" s="102">
        <v>8</v>
      </c>
      <c r="BH39" s="102"/>
      <c r="BI39" s="102"/>
      <c r="BJ39" s="102"/>
      <c r="BK39" s="102"/>
      <c r="BL39" s="102"/>
      <c r="BM39" s="102"/>
      <c r="BN39" s="102"/>
      <c r="BO39" s="102"/>
      <c r="BP39" s="102"/>
      <c r="BQ39" s="107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</row>
    <row r="40" spans="1:206">
      <c r="A40" s="96" t="s">
        <v>263</v>
      </c>
      <c r="B40" s="96" t="s">
        <v>184</v>
      </c>
      <c r="C40" s="102"/>
      <c r="D40" s="102"/>
      <c r="E40" s="102">
        <v>2</v>
      </c>
      <c r="F40" s="102">
        <v>9</v>
      </c>
      <c r="G40" s="102"/>
      <c r="H40" s="102"/>
      <c r="I40" s="102">
        <v>24</v>
      </c>
      <c r="J40" s="102">
        <v>47</v>
      </c>
      <c r="K40" s="102">
        <v>29</v>
      </c>
      <c r="L40" s="102"/>
      <c r="M40" s="102"/>
      <c r="N40" s="102"/>
      <c r="O40" s="102"/>
      <c r="P40" s="102"/>
      <c r="Q40" s="102"/>
      <c r="R40" s="102"/>
      <c r="S40" s="102"/>
      <c r="T40" s="102">
        <v>3</v>
      </c>
      <c r="U40" s="102">
        <v>3</v>
      </c>
      <c r="V40" s="102"/>
      <c r="W40" s="102"/>
      <c r="X40" s="102"/>
      <c r="Y40" s="102"/>
      <c r="Z40" s="102"/>
      <c r="AA40" s="102"/>
      <c r="AB40" s="102"/>
      <c r="AC40" s="102"/>
      <c r="AD40" s="102"/>
      <c r="AE40" s="102"/>
      <c r="AF40" s="102"/>
      <c r="AG40" s="102"/>
      <c r="AH40" s="102"/>
      <c r="AI40" s="102"/>
      <c r="AJ40" s="102"/>
      <c r="AK40" s="102">
        <v>2</v>
      </c>
      <c r="AL40" s="102"/>
      <c r="AM40" s="102"/>
      <c r="AN40" s="102">
        <v>50</v>
      </c>
      <c r="AO40" s="102">
        <v>4</v>
      </c>
      <c r="AP40" s="102"/>
      <c r="AQ40" s="102"/>
      <c r="AR40" s="102"/>
      <c r="AS40" s="102"/>
      <c r="AT40" s="102"/>
      <c r="AU40" s="102"/>
      <c r="AV40" s="102"/>
      <c r="AW40" s="102"/>
      <c r="AX40" s="102"/>
      <c r="AY40" s="102"/>
      <c r="AZ40" s="102"/>
      <c r="BA40" s="102"/>
      <c r="BB40" s="102"/>
      <c r="BC40" s="102">
        <v>7</v>
      </c>
      <c r="BD40" s="102"/>
      <c r="BE40" s="102"/>
      <c r="BF40" s="102"/>
      <c r="BG40" s="102">
        <v>24</v>
      </c>
      <c r="BH40" s="102"/>
      <c r="BI40" s="102"/>
      <c r="BJ40" s="102"/>
      <c r="BK40" s="102"/>
      <c r="BL40" s="102"/>
      <c r="BM40" s="102"/>
      <c r="BN40" s="102"/>
      <c r="BO40" s="102"/>
      <c r="BP40" s="102"/>
      <c r="BQ40" s="107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</row>
    <row r="41" spans="1:206">
      <c r="A41" s="96" t="s">
        <v>265</v>
      </c>
      <c r="B41" s="96" t="s">
        <v>435</v>
      </c>
      <c r="C41" s="102">
        <v>27</v>
      </c>
      <c r="D41" s="102"/>
      <c r="E41" s="102">
        <v>61</v>
      </c>
      <c r="F41" s="102">
        <v>74</v>
      </c>
      <c r="G41" s="102">
        <v>5</v>
      </c>
      <c r="H41" s="102"/>
      <c r="I41" s="102">
        <v>118</v>
      </c>
      <c r="J41" s="102">
        <v>114</v>
      </c>
      <c r="K41" s="102">
        <v>91</v>
      </c>
      <c r="L41" s="102">
        <v>94</v>
      </c>
      <c r="M41" s="102">
        <v>33</v>
      </c>
      <c r="N41" s="102">
        <v>98</v>
      </c>
      <c r="O41" s="102">
        <v>1</v>
      </c>
      <c r="P41" s="102">
        <v>1</v>
      </c>
      <c r="Q41" s="102">
        <v>13</v>
      </c>
      <c r="R41" s="102">
        <v>16</v>
      </c>
      <c r="S41" s="102">
        <v>8</v>
      </c>
      <c r="T41" s="102">
        <v>15</v>
      </c>
      <c r="U41" s="102">
        <v>38</v>
      </c>
      <c r="V41" s="102">
        <v>23</v>
      </c>
      <c r="W41" s="102"/>
      <c r="X41" s="102"/>
      <c r="Y41" s="102"/>
      <c r="Z41" s="102">
        <v>4</v>
      </c>
      <c r="AA41" s="102">
        <v>17</v>
      </c>
      <c r="AB41" s="102">
        <v>10</v>
      </c>
      <c r="AC41" s="102">
        <v>1</v>
      </c>
      <c r="AD41" s="102"/>
      <c r="AE41" s="102">
        <v>21</v>
      </c>
      <c r="AF41" s="102">
        <v>31</v>
      </c>
      <c r="AG41" s="102">
        <v>3</v>
      </c>
      <c r="AH41" s="102"/>
      <c r="AI41" s="102">
        <v>42</v>
      </c>
      <c r="AJ41" s="102"/>
      <c r="AK41" s="102">
        <v>40</v>
      </c>
      <c r="AL41" s="102">
        <v>8</v>
      </c>
      <c r="AM41" s="102">
        <v>26</v>
      </c>
      <c r="AN41" s="102">
        <v>17</v>
      </c>
      <c r="AO41" s="102">
        <v>13</v>
      </c>
      <c r="AP41" s="102">
        <v>25</v>
      </c>
      <c r="AQ41" s="102"/>
      <c r="AR41" s="102"/>
      <c r="AS41" s="102"/>
      <c r="AT41" s="102">
        <v>2</v>
      </c>
      <c r="AU41" s="102"/>
      <c r="AV41" s="102"/>
      <c r="AW41" s="102">
        <v>84</v>
      </c>
      <c r="AX41" s="102">
        <v>4</v>
      </c>
      <c r="AY41" s="102"/>
      <c r="AZ41" s="102"/>
      <c r="BA41" s="102"/>
      <c r="BB41" s="102"/>
      <c r="BC41" s="102">
        <v>12</v>
      </c>
      <c r="BD41" s="102"/>
      <c r="BE41" s="102"/>
      <c r="BF41" s="102"/>
      <c r="BG41" s="102">
        <v>59</v>
      </c>
      <c r="BH41" s="102"/>
      <c r="BI41" s="102"/>
      <c r="BJ41" s="102"/>
      <c r="BK41" s="102"/>
      <c r="BL41" s="102"/>
      <c r="BM41" s="102"/>
      <c r="BN41" s="102"/>
      <c r="BO41" s="102"/>
      <c r="BP41" s="102"/>
      <c r="BQ41" s="107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</row>
    <row r="42" spans="1:206">
      <c r="A42" s="96" t="s">
        <v>267</v>
      </c>
      <c r="B42" s="96" t="s">
        <v>184</v>
      </c>
      <c r="C42" s="102"/>
      <c r="D42" s="102"/>
      <c r="E42" s="102">
        <v>53</v>
      </c>
      <c r="F42" s="102">
        <v>54</v>
      </c>
      <c r="G42" s="102">
        <v>8</v>
      </c>
      <c r="H42" s="102"/>
      <c r="I42" s="102">
        <v>152</v>
      </c>
      <c r="J42" s="102">
        <v>134</v>
      </c>
      <c r="K42" s="102">
        <v>51</v>
      </c>
      <c r="L42" s="102">
        <v>20</v>
      </c>
      <c r="M42" s="102">
        <v>9</v>
      </c>
      <c r="N42" s="102">
        <v>74</v>
      </c>
      <c r="O42" s="102"/>
      <c r="P42" s="102"/>
      <c r="Q42" s="102">
        <v>20</v>
      </c>
      <c r="R42" s="102">
        <v>10</v>
      </c>
      <c r="S42" s="102">
        <v>25</v>
      </c>
      <c r="T42" s="102">
        <v>16</v>
      </c>
      <c r="U42" s="102">
        <v>38</v>
      </c>
      <c r="V42" s="102"/>
      <c r="W42" s="102"/>
      <c r="X42" s="102"/>
      <c r="Y42" s="102"/>
      <c r="Z42" s="102">
        <v>4</v>
      </c>
      <c r="AA42" s="102">
        <v>18</v>
      </c>
      <c r="AB42" s="102">
        <v>1</v>
      </c>
      <c r="AC42" s="102"/>
      <c r="AD42" s="102"/>
      <c r="AE42" s="102">
        <v>1</v>
      </c>
      <c r="AF42" s="102">
        <v>7</v>
      </c>
      <c r="AG42" s="102"/>
      <c r="AH42" s="102"/>
      <c r="AI42" s="102">
        <v>88</v>
      </c>
      <c r="AJ42" s="102"/>
      <c r="AK42" s="102"/>
      <c r="AL42" s="102">
        <v>3</v>
      </c>
      <c r="AM42" s="102">
        <v>2</v>
      </c>
      <c r="AN42" s="102">
        <v>116</v>
      </c>
      <c r="AO42" s="102">
        <v>31</v>
      </c>
      <c r="AP42" s="102">
        <v>15</v>
      </c>
      <c r="AQ42" s="102"/>
      <c r="AR42" s="102"/>
      <c r="AS42" s="102"/>
      <c r="AT42" s="102"/>
      <c r="AU42" s="102"/>
      <c r="AV42" s="102"/>
      <c r="AW42" s="102">
        <v>1</v>
      </c>
      <c r="AX42" s="102"/>
      <c r="AY42" s="102"/>
      <c r="AZ42" s="102"/>
      <c r="BA42" s="102"/>
      <c r="BB42" s="102"/>
      <c r="BC42" s="102">
        <v>63</v>
      </c>
      <c r="BD42" s="102"/>
      <c r="BE42" s="102"/>
      <c r="BF42" s="102"/>
      <c r="BG42" s="102">
        <v>372</v>
      </c>
      <c r="BH42" s="102"/>
      <c r="BI42" s="102"/>
      <c r="BJ42" s="102"/>
      <c r="BK42" s="102"/>
      <c r="BL42" s="102"/>
      <c r="BM42" s="102"/>
      <c r="BN42" s="102"/>
      <c r="BO42" s="102"/>
      <c r="BP42" s="102"/>
      <c r="BQ42" s="107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</row>
    <row r="43" spans="1:206">
      <c r="A43" s="96" t="s">
        <v>269</v>
      </c>
      <c r="B43" s="96" t="s">
        <v>184</v>
      </c>
      <c r="C43" s="102">
        <v>19</v>
      </c>
      <c r="D43" s="102"/>
      <c r="E43" s="102">
        <v>131</v>
      </c>
      <c r="F43" s="102">
        <v>122</v>
      </c>
      <c r="G43" s="102">
        <v>28</v>
      </c>
      <c r="H43" s="102"/>
      <c r="I43" s="102">
        <v>256</v>
      </c>
      <c r="J43" s="102">
        <v>247</v>
      </c>
      <c r="K43" s="102">
        <v>134</v>
      </c>
      <c r="L43" s="102">
        <v>106</v>
      </c>
      <c r="M43" s="102">
        <v>59</v>
      </c>
      <c r="N43" s="102">
        <v>275</v>
      </c>
      <c r="O43" s="102">
        <v>8</v>
      </c>
      <c r="P43" s="102"/>
      <c r="Q43" s="102">
        <v>36</v>
      </c>
      <c r="R43" s="102">
        <v>15</v>
      </c>
      <c r="S43" s="102">
        <v>28</v>
      </c>
      <c r="T43" s="102">
        <v>36</v>
      </c>
      <c r="U43" s="102">
        <v>86</v>
      </c>
      <c r="V43" s="102">
        <v>50</v>
      </c>
      <c r="W43" s="102"/>
      <c r="X43" s="102"/>
      <c r="Y43" s="102"/>
      <c r="Z43" s="102">
        <v>29</v>
      </c>
      <c r="AA43" s="102">
        <v>83</v>
      </c>
      <c r="AB43" s="102">
        <v>6</v>
      </c>
      <c r="AC43" s="102">
        <v>2</v>
      </c>
      <c r="AD43" s="102"/>
      <c r="AE43" s="102">
        <v>18</v>
      </c>
      <c r="AF43" s="102">
        <v>28</v>
      </c>
      <c r="AG43" s="102">
        <v>4</v>
      </c>
      <c r="AH43" s="102"/>
      <c r="AI43" s="102">
        <v>103</v>
      </c>
      <c r="AJ43" s="102"/>
      <c r="AK43" s="102">
        <v>2</v>
      </c>
      <c r="AL43" s="102">
        <v>16</v>
      </c>
      <c r="AM43" s="102">
        <v>18</v>
      </c>
      <c r="AN43" s="102">
        <v>85</v>
      </c>
      <c r="AO43" s="102">
        <v>43</v>
      </c>
      <c r="AP43" s="102">
        <v>45</v>
      </c>
      <c r="AQ43" s="102"/>
      <c r="AR43" s="102"/>
      <c r="AS43" s="102"/>
      <c r="AT43" s="102"/>
      <c r="AU43" s="102"/>
      <c r="AV43" s="102"/>
      <c r="AW43" s="102">
        <v>37</v>
      </c>
      <c r="AX43" s="102">
        <v>1</v>
      </c>
      <c r="AY43" s="102"/>
      <c r="AZ43" s="102"/>
      <c r="BA43" s="102"/>
      <c r="BB43" s="102"/>
      <c r="BC43" s="102">
        <v>30</v>
      </c>
      <c r="BD43" s="102"/>
      <c r="BE43" s="102"/>
      <c r="BF43" s="102"/>
      <c r="BG43" s="102">
        <v>224</v>
      </c>
      <c r="BH43" s="102"/>
      <c r="BI43" s="102"/>
      <c r="BJ43" s="102"/>
      <c r="BK43" s="102"/>
      <c r="BL43" s="102"/>
      <c r="BM43" s="102"/>
      <c r="BN43" s="102"/>
      <c r="BO43" s="102"/>
      <c r="BP43" s="102"/>
      <c r="BQ43" s="107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</row>
    <row r="44" spans="1:206">
      <c r="A44" s="96" t="s">
        <v>271</v>
      </c>
      <c r="B44" s="96" t="s">
        <v>435</v>
      </c>
      <c r="C44" s="102">
        <v>6</v>
      </c>
      <c r="D44" s="102"/>
      <c r="E44" s="102">
        <v>15</v>
      </c>
      <c r="F44" s="102">
        <v>57</v>
      </c>
      <c r="G44" s="102">
        <v>1</v>
      </c>
      <c r="H44" s="102"/>
      <c r="I44" s="102">
        <v>71</v>
      </c>
      <c r="J44" s="102">
        <v>152</v>
      </c>
      <c r="K44" s="102">
        <v>72</v>
      </c>
      <c r="L44" s="102">
        <v>11</v>
      </c>
      <c r="M44" s="102">
        <v>3</v>
      </c>
      <c r="N44" s="102">
        <v>38</v>
      </c>
      <c r="O44" s="102"/>
      <c r="P44" s="102"/>
      <c r="Q44" s="102">
        <v>10</v>
      </c>
      <c r="R44" s="102">
        <v>19</v>
      </c>
      <c r="S44" s="102">
        <v>10</v>
      </c>
      <c r="T44" s="102">
        <v>14</v>
      </c>
      <c r="U44" s="102">
        <v>17</v>
      </c>
      <c r="V44" s="102"/>
      <c r="W44" s="102"/>
      <c r="X44" s="102"/>
      <c r="Y44" s="102"/>
      <c r="Z44" s="102"/>
      <c r="AA44" s="102">
        <v>7</v>
      </c>
      <c r="AB44" s="102">
        <v>2</v>
      </c>
      <c r="AC44" s="102"/>
      <c r="AD44" s="102"/>
      <c r="AE44" s="102">
        <v>3</v>
      </c>
      <c r="AF44" s="102">
        <v>4</v>
      </c>
      <c r="AG44" s="102"/>
      <c r="AH44" s="102"/>
      <c r="AI44" s="102">
        <v>52</v>
      </c>
      <c r="AJ44" s="102"/>
      <c r="AK44" s="102">
        <v>26</v>
      </c>
      <c r="AL44" s="102">
        <v>40</v>
      </c>
      <c r="AM44" s="102">
        <v>6</v>
      </c>
      <c r="AN44" s="102">
        <v>16</v>
      </c>
      <c r="AO44" s="102">
        <v>28</v>
      </c>
      <c r="AP44" s="102">
        <v>23</v>
      </c>
      <c r="AQ44" s="102"/>
      <c r="AR44" s="102"/>
      <c r="AS44" s="102">
        <v>6</v>
      </c>
      <c r="AT44" s="102">
        <v>1</v>
      </c>
      <c r="AU44" s="102"/>
      <c r="AV44" s="102">
        <v>4</v>
      </c>
      <c r="AW44" s="102">
        <v>97</v>
      </c>
      <c r="AX44" s="102"/>
      <c r="AY44" s="102"/>
      <c r="AZ44" s="102"/>
      <c r="BA44" s="102"/>
      <c r="BB44" s="102">
        <v>1</v>
      </c>
      <c r="BC44" s="102">
        <v>23</v>
      </c>
      <c r="BD44" s="102"/>
      <c r="BE44" s="102"/>
      <c r="BF44" s="102">
        <v>5</v>
      </c>
      <c r="BG44" s="102">
        <v>204</v>
      </c>
      <c r="BH44" s="102"/>
      <c r="BI44" s="102"/>
      <c r="BJ44" s="102">
        <v>2</v>
      </c>
      <c r="BK44" s="102"/>
      <c r="BL44" s="102"/>
      <c r="BM44" s="102"/>
      <c r="BN44" s="102"/>
      <c r="BO44" s="102"/>
      <c r="BP44" s="102"/>
      <c r="BQ44" s="107">
        <v>2</v>
      </c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</row>
    <row r="45" spans="1:206">
      <c r="A45" s="96" t="s">
        <v>273</v>
      </c>
      <c r="B45" s="96" t="s">
        <v>184</v>
      </c>
      <c r="C45" s="102"/>
      <c r="D45" s="102"/>
      <c r="E45" s="102"/>
      <c r="F45" s="102"/>
      <c r="G45" s="102"/>
      <c r="H45" s="102"/>
      <c r="I45" s="102"/>
      <c r="J45" s="102"/>
      <c r="K45" s="102"/>
      <c r="L45" s="102"/>
      <c r="M45" s="102"/>
      <c r="N45" s="102"/>
      <c r="O45" s="102"/>
      <c r="P45" s="102"/>
      <c r="Q45" s="102"/>
      <c r="R45" s="102"/>
      <c r="S45" s="102"/>
      <c r="T45" s="102"/>
      <c r="U45" s="102"/>
      <c r="V45" s="102"/>
      <c r="W45" s="102"/>
      <c r="X45" s="102"/>
      <c r="Y45" s="102"/>
      <c r="Z45" s="102"/>
      <c r="AA45" s="102"/>
      <c r="AB45" s="102"/>
      <c r="AC45" s="102"/>
      <c r="AD45" s="102"/>
      <c r="AE45" s="102"/>
      <c r="AF45" s="102"/>
      <c r="AG45" s="102"/>
      <c r="AH45" s="102"/>
      <c r="AI45" s="102"/>
      <c r="AJ45" s="102"/>
      <c r="AK45" s="102"/>
      <c r="AL45" s="102"/>
      <c r="AM45" s="102"/>
      <c r="AN45" s="102">
        <v>33</v>
      </c>
      <c r="AO45" s="102"/>
      <c r="AP45" s="102"/>
      <c r="AQ45" s="102"/>
      <c r="AR45" s="102"/>
      <c r="AS45" s="102"/>
      <c r="AT45" s="102"/>
      <c r="AU45" s="102"/>
      <c r="AV45" s="102"/>
      <c r="AW45" s="102"/>
      <c r="AX45" s="102"/>
      <c r="AY45" s="102"/>
      <c r="AZ45" s="102"/>
      <c r="BA45" s="102"/>
      <c r="BB45" s="102"/>
      <c r="BC45" s="102"/>
      <c r="BD45" s="102"/>
      <c r="BE45" s="102"/>
      <c r="BF45" s="102"/>
      <c r="BG45" s="102"/>
      <c r="BH45" s="102"/>
      <c r="BI45" s="102"/>
      <c r="BJ45" s="102"/>
      <c r="BK45" s="102"/>
      <c r="BL45" s="102"/>
      <c r="BM45" s="102"/>
      <c r="BN45" s="102"/>
      <c r="BO45" s="102"/>
      <c r="BP45" s="102"/>
      <c r="BQ45" s="107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</row>
    <row r="46" spans="1:206">
      <c r="A46" s="96" t="s">
        <v>275</v>
      </c>
      <c r="B46" s="96" t="s">
        <v>184</v>
      </c>
      <c r="C46" s="102">
        <v>1</v>
      </c>
      <c r="D46" s="102"/>
      <c r="E46" s="102"/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102"/>
      <c r="T46" s="102"/>
      <c r="U46" s="102"/>
      <c r="V46" s="102"/>
      <c r="W46" s="102"/>
      <c r="X46" s="102"/>
      <c r="Y46" s="102"/>
      <c r="Z46" s="102"/>
      <c r="AA46" s="102"/>
      <c r="AB46" s="102"/>
      <c r="AC46" s="102"/>
      <c r="AD46" s="102"/>
      <c r="AE46" s="102"/>
      <c r="AF46" s="102"/>
      <c r="AG46" s="102"/>
      <c r="AH46" s="102"/>
      <c r="AI46" s="102"/>
      <c r="AJ46" s="102"/>
      <c r="AK46" s="102"/>
      <c r="AL46" s="102"/>
      <c r="AM46" s="102"/>
      <c r="AN46" s="102"/>
      <c r="AO46" s="102"/>
      <c r="AP46" s="102"/>
      <c r="AQ46" s="102"/>
      <c r="AR46" s="102"/>
      <c r="AS46" s="102"/>
      <c r="AT46" s="102"/>
      <c r="AU46" s="102"/>
      <c r="AV46" s="102"/>
      <c r="AW46" s="102"/>
      <c r="AX46" s="102"/>
      <c r="AY46" s="102"/>
      <c r="AZ46" s="102"/>
      <c r="BA46" s="102"/>
      <c r="BB46" s="102"/>
      <c r="BC46" s="102">
        <v>2</v>
      </c>
      <c r="BD46" s="102"/>
      <c r="BE46" s="102"/>
      <c r="BF46" s="102"/>
      <c r="BG46" s="102"/>
      <c r="BH46" s="102"/>
      <c r="BI46" s="102">
        <v>5</v>
      </c>
      <c r="BJ46" s="102"/>
      <c r="BK46" s="102"/>
      <c r="BL46" s="102"/>
      <c r="BM46" s="102"/>
      <c r="BN46" s="102"/>
      <c r="BO46" s="102"/>
      <c r="BP46" s="102"/>
      <c r="BQ46" s="107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</row>
    <row r="47" spans="1:206">
      <c r="A47" s="96" t="s">
        <v>277</v>
      </c>
      <c r="B47" s="96" t="s">
        <v>436</v>
      </c>
      <c r="C47" s="102"/>
      <c r="D47" s="102"/>
      <c r="E47" s="102">
        <v>29</v>
      </c>
      <c r="F47" s="102">
        <v>44</v>
      </c>
      <c r="G47" s="102">
        <v>34</v>
      </c>
      <c r="H47" s="102">
        <v>7</v>
      </c>
      <c r="I47" s="102">
        <v>9</v>
      </c>
      <c r="J47" s="102">
        <v>43</v>
      </c>
      <c r="K47" s="102"/>
      <c r="L47" s="102">
        <v>34</v>
      </c>
      <c r="M47" s="102">
        <v>38</v>
      </c>
      <c r="N47" s="102">
        <v>63</v>
      </c>
      <c r="O47" s="102">
        <v>1</v>
      </c>
      <c r="P47" s="102"/>
      <c r="Q47" s="102">
        <v>14</v>
      </c>
      <c r="R47" s="102"/>
      <c r="S47" s="102">
        <v>2</v>
      </c>
      <c r="T47" s="102">
        <v>10</v>
      </c>
      <c r="U47" s="102">
        <v>6</v>
      </c>
      <c r="V47" s="102">
        <v>15</v>
      </c>
      <c r="W47" s="102"/>
      <c r="X47" s="102"/>
      <c r="Y47" s="102"/>
      <c r="Z47" s="102"/>
      <c r="AA47" s="102"/>
      <c r="AB47" s="102">
        <v>3</v>
      </c>
      <c r="AC47" s="102"/>
      <c r="AD47" s="102"/>
      <c r="AE47" s="102">
        <v>2</v>
      </c>
      <c r="AF47" s="102">
        <v>3</v>
      </c>
      <c r="AG47" s="102">
        <v>1</v>
      </c>
      <c r="AH47" s="102"/>
      <c r="AI47" s="102">
        <v>29</v>
      </c>
      <c r="AJ47" s="102"/>
      <c r="AK47" s="102"/>
      <c r="AL47" s="102">
        <v>1</v>
      </c>
      <c r="AM47" s="102">
        <v>1</v>
      </c>
      <c r="AN47" s="102">
        <v>17</v>
      </c>
      <c r="AO47" s="102">
        <v>12</v>
      </c>
      <c r="AP47" s="102">
        <v>26</v>
      </c>
      <c r="AQ47" s="102"/>
      <c r="AR47" s="102"/>
      <c r="AS47" s="102"/>
      <c r="AT47" s="102">
        <v>171</v>
      </c>
      <c r="AU47" s="102"/>
      <c r="AV47" s="102"/>
      <c r="AW47" s="102">
        <v>6</v>
      </c>
      <c r="AX47" s="102">
        <v>1</v>
      </c>
      <c r="AY47" s="102"/>
      <c r="AZ47" s="102"/>
      <c r="BA47" s="102"/>
      <c r="BB47" s="102"/>
      <c r="BC47" s="102"/>
      <c r="BD47" s="102"/>
      <c r="BE47" s="102"/>
      <c r="BF47" s="102"/>
      <c r="BG47" s="102">
        <v>3</v>
      </c>
      <c r="BH47" s="102"/>
      <c r="BI47" s="102"/>
      <c r="BJ47" s="102"/>
      <c r="BK47" s="102"/>
      <c r="BL47" s="102"/>
      <c r="BM47" s="102"/>
      <c r="BN47" s="102"/>
      <c r="BO47" s="102"/>
      <c r="BP47" s="102"/>
      <c r="BQ47" s="107">
        <v>109</v>
      </c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</row>
    <row r="48" spans="1:206">
      <c r="A48" s="96" t="s">
        <v>279</v>
      </c>
      <c r="B48" s="96" t="s">
        <v>435</v>
      </c>
      <c r="C48" s="102">
        <v>7</v>
      </c>
      <c r="D48" s="102"/>
      <c r="E48" s="102">
        <v>4</v>
      </c>
      <c r="F48" s="102"/>
      <c r="G48" s="102"/>
      <c r="H48" s="102"/>
      <c r="I48" s="102"/>
      <c r="J48" s="102">
        <v>7</v>
      </c>
      <c r="K48" s="102">
        <v>2</v>
      </c>
      <c r="L48" s="102"/>
      <c r="M48" s="102"/>
      <c r="N48" s="102"/>
      <c r="O48" s="102"/>
      <c r="P48" s="102"/>
      <c r="Q48" s="102">
        <v>4</v>
      </c>
      <c r="R48" s="102"/>
      <c r="S48" s="102"/>
      <c r="T48" s="102"/>
      <c r="U48" s="102">
        <v>5</v>
      </c>
      <c r="V48" s="102"/>
      <c r="W48" s="102"/>
      <c r="X48" s="102"/>
      <c r="Y48" s="102"/>
      <c r="Z48" s="102"/>
      <c r="AA48" s="102">
        <v>2</v>
      </c>
      <c r="AB48" s="102"/>
      <c r="AC48" s="102"/>
      <c r="AD48" s="102"/>
      <c r="AE48" s="102"/>
      <c r="AF48" s="102"/>
      <c r="AG48" s="102"/>
      <c r="AH48" s="102"/>
      <c r="AI48" s="102">
        <v>23</v>
      </c>
      <c r="AJ48" s="102"/>
      <c r="AK48" s="102"/>
      <c r="AL48" s="102">
        <v>2</v>
      </c>
      <c r="AM48" s="102">
        <v>2</v>
      </c>
      <c r="AN48" s="102">
        <v>15</v>
      </c>
      <c r="AO48" s="102">
        <v>2</v>
      </c>
      <c r="AP48" s="102"/>
      <c r="AQ48" s="102">
        <v>1</v>
      </c>
      <c r="AR48" s="102">
        <v>48</v>
      </c>
      <c r="AS48" s="102">
        <v>2</v>
      </c>
      <c r="AT48" s="102">
        <v>44</v>
      </c>
      <c r="AU48" s="102"/>
      <c r="AV48" s="102">
        <v>3</v>
      </c>
      <c r="AW48" s="102">
        <v>6</v>
      </c>
      <c r="AX48" s="102"/>
      <c r="AY48" s="102"/>
      <c r="AZ48" s="102"/>
      <c r="BA48" s="102"/>
      <c r="BB48" s="102"/>
      <c r="BC48" s="102">
        <v>4</v>
      </c>
      <c r="BD48" s="102">
        <v>8</v>
      </c>
      <c r="BE48" s="102"/>
      <c r="BF48" s="102">
        <v>1</v>
      </c>
      <c r="BG48" s="102">
        <v>9</v>
      </c>
      <c r="BH48" s="102"/>
      <c r="BI48" s="102"/>
      <c r="BJ48" s="102"/>
      <c r="BK48" s="102"/>
      <c r="BL48" s="102"/>
      <c r="BM48" s="102"/>
      <c r="BN48" s="102"/>
      <c r="BO48" s="102"/>
      <c r="BP48" s="102"/>
      <c r="BQ48" s="107">
        <v>5</v>
      </c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</row>
    <row r="49" spans="1:206">
      <c r="A49" s="96" t="s">
        <v>281</v>
      </c>
      <c r="B49" s="96" t="s">
        <v>184</v>
      </c>
      <c r="C49" s="102"/>
      <c r="D49" s="102"/>
      <c r="E49" s="102"/>
      <c r="F49" s="102"/>
      <c r="G49" s="102"/>
      <c r="H49" s="102"/>
      <c r="I49" s="102"/>
      <c r="J49" s="102"/>
      <c r="K49" s="102"/>
      <c r="L49" s="102"/>
      <c r="M49" s="102"/>
      <c r="N49" s="102"/>
      <c r="O49" s="102"/>
      <c r="P49" s="102"/>
      <c r="Q49" s="102"/>
      <c r="R49" s="102"/>
      <c r="S49" s="102"/>
      <c r="T49" s="102"/>
      <c r="U49" s="102"/>
      <c r="V49" s="102"/>
      <c r="W49" s="102"/>
      <c r="X49" s="102"/>
      <c r="Y49" s="102"/>
      <c r="Z49" s="102"/>
      <c r="AA49" s="102"/>
      <c r="AB49" s="102"/>
      <c r="AC49" s="102"/>
      <c r="AD49" s="102"/>
      <c r="AE49" s="102"/>
      <c r="AF49" s="102"/>
      <c r="AG49" s="102"/>
      <c r="AH49" s="102"/>
      <c r="AI49" s="102"/>
      <c r="AJ49" s="102"/>
      <c r="AK49" s="102"/>
      <c r="AL49" s="102"/>
      <c r="AM49" s="102"/>
      <c r="AN49" s="102"/>
      <c r="AO49" s="102"/>
      <c r="AP49" s="102"/>
      <c r="AQ49" s="102"/>
      <c r="AR49" s="102"/>
      <c r="AS49" s="102"/>
      <c r="AT49" s="102"/>
      <c r="AU49" s="102"/>
      <c r="AV49" s="102"/>
      <c r="AW49" s="102"/>
      <c r="AX49" s="102"/>
      <c r="AY49" s="102"/>
      <c r="AZ49" s="102"/>
      <c r="BA49" s="102"/>
      <c r="BB49" s="102"/>
      <c r="BC49" s="102"/>
      <c r="BD49" s="102"/>
      <c r="BE49" s="102"/>
      <c r="BF49" s="102"/>
      <c r="BG49" s="102"/>
      <c r="BH49" s="102"/>
      <c r="BI49" s="102"/>
      <c r="BJ49" s="102"/>
      <c r="BK49" s="102"/>
      <c r="BL49" s="102"/>
      <c r="BM49" s="102"/>
      <c r="BN49" s="102">
        <v>1</v>
      </c>
      <c r="BO49" s="102"/>
      <c r="BP49" s="102"/>
      <c r="BQ49" s="107">
        <v>2</v>
      </c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</row>
    <row r="50" spans="1:206">
      <c r="A50" s="96" t="s">
        <v>283</v>
      </c>
      <c r="B50" s="96" t="s">
        <v>436</v>
      </c>
      <c r="C50" s="102"/>
      <c r="D50" s="102"/>
      <c r="E50" s="102"/>
      <c r="F50" s="102"/>
      <c r="G50" s="102">
        <v>1</v>
      </c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2"/>
      <c r="AA50" s="102"/>
      <c r="AB50" s="102"/>
      <c r="AC50" s="102"/>
      <c r="AD50" s="102"/>
      <c r="AE50" s="102"/>
      <c r="AF50" s="102"/>
      <c r="AG50" s="102"/>
      <c r="AH50" s="102"/>
      <c r="AI50" s="102"/>
      <c r="AJ50" s="102"/>
      <c r="AK50" s="102"/>
      <c r="AL50" s="102"/>
      <c r="AM50" s="102"/>
      <c r="AN50" s="102"/>
      <c r="AO50" s="102"/>
      <c r="AP50" s="102"/>
      <c r="AQ50" s="102"/>
      <c r="AR50" s="102">
        <v>5</v>
      </c>
      <c r="AS50" s="102">
        <v>13</v>
      </c>
      <c r="AT50" s="102"/>
      <c r="AU50" s="102"/>
      <c r="AV50" s="102"/>
      <c r="AW50" s="102"/>
      <c r="AX50" s="102"/>
      <c r="AY50" s="102"/>
      <c r="AZ50" s="102"/>
      <c r="BA50" s="102"/>
      <c r="BB50" s="102"/>
      <c r="BC50" s="102"/>
      <c r="BD50" s="102"/>
      <c r="BE50" s="102"/>
      <c r="BF50" s="102"/>
      <c r="BG50" s="102"/>
      <c r="BH50" s="102"/>
      <c r="BI50" s="102"/>
      <c r="BJ50" s="102"/>
      <c r="BK50" s="102"/>
      <c r="BL50" s="102"/>
      <c r="BM50" s="102"/>
      <c r="BN50" s="102"/>
      <c r="BO50" s="102"/>
      <c r="BP50" s="102"/>
      <c r="BQ50" s="107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</row>
    <row r="51" spans="1:206">
      <c r="A51" s="96" t="s">
        <v>285</v>
      </c>
      <c r="B51" s="96" t="s">
        <v>435</v>
      </c>
      <c r="C51" s="102">
        <v>2</v>
      </c>
      <c r="D51" s="102"/>
      <c r="E51" s="102">
        <v>5</v>
      </c>
      <c r="F51" s="102">
        <v>5</v>
      </c>
      <c r="G51" s="102"/>
      <c r="H51" s="102"/>
      <c r="I51" s="102">
        <v>10</v>
      </c>
      <c r="J51" s="102"/>
      <c r="K51" s="102">
        <v>28</v>
      </c>
      <c r="L51" s="102">
        <v>2</v>
      </c>
      <c r="M51" s="102">
        <v>2</v>
      </c>
      <c r="N51" s="102"/>
      <c r="O51" s="102"/>
      <c r="P51" s="102"/>
      <c r="Q51" s="102"/>
      <c r="R51" s="102"/>
      <c r="S51" s="102"/>
      <c r="T51" s="102">
        <v>4</v>
      </c>
      <c r="U51" s="102">
        <v>12</v>
      </c>
      <c r="V51" s="102">
        <v>7</v>
      </c>
      <c r="W51" s="102"/>
      <c r="X51" s="102"/>
      <c r="Y51" s="102"/>
      <c r="Z51" s="102"/>
      <c r="AA51" s="102"/>
      <c r="AB51" s="102"/>
      <c r="AC51" s="102"/>
      <c r="AD51" s="102"/>
      <c r="AE51" s="102"/>
      <c r="AF51" s="102"/>
      <c r="AG51" s="102"/>
      <c r="AH51" s="102"/>
      <c r="AI51" s="102"/>
      <c r="AJ51" s="102"/>
      <c r="AK51" s="102"/>
      <c r="AL51" s="102">
        <v>2</v>
      </c>
      <c r="AM51" s="102">
        <v>2</v>
      </c>
      <c r="AN51" s="102">
        <v>12</v>
      </c>
      <c r="AO51" s="102"/>
      <c r="AP51" s="102"/>
      <c r="AQ51" s="102"/>
      <c r="AR51" s="102"/>
      <c r="AS51" s="102"/>
      <c r="AT51" s="102"/>
      <c r="AU51" s="102"/>
      <c r="AV51" s="102"/>
      <c r="AW51" s="102">
        <v>15</v>
      </c>
      <c r="AX51" s="102"/>
      <c r="AY51" s="102"/>
      <c r="AZ51" s="102"/>
      <c r="BA51" s="102"/>
      <c r="BB51" s="102"/>
      <c r="BC51" s="102">
        <v>3</v>
      </c>
      <c r="BD51" s="102"/>
      <c r="BE51" s="102"/>
      <c r="BF51" s="102"/>
      <c r="BG51" s="102">
        <v>14</v>
      </c>
      <c r="BH51" s="102"/>
      <c r="BI51" s="102"/>
      <c r="BJ51" s="102"/>
      <c r="BK51" s="102"/>
      <c r="BL51" s="102"/>
      <c r="BM51" s="102"/>
      <c r="BN51" s="102"/>
      <c r="BO51" s="102"/>
      <c r="BP51" s="102"/>
      <c r="BQ51" s="107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</row>
    <row r="52" spans="1:206">
      <c r="A52" s="96" t="s">
        <v>287</v>
      </c>
      <c r="B52" s="96" t="s">
        <v>435</v>
      </c>
      <c r="C52" s="102">
        <v>40</v>
      </c>
      <c r="D52" s="102"/>
      <c r="E52" s="102">
        <v>603</v>
      </c>
      <c r="F52" s="102">
        <v>460</v>
      </c>
      <c r="G52" s="102">
        <v>91</v>
      </c>
      <c r="H52" s="102"/>
      <c r="I52" s="102">
        <v>466</v>
      </c>
      <c r="J52" s="102">
        <v>586</v>
      </c>
      <c r="K52" s="102">
        <v>154</v>
      </c>
      <c r="L52" s="102">
        <v>886</v>
      </c>
      <c r="M52" s="102">
        <v>296</v>
      </c>
      <c r="N52" s="102">
        <v>1184</v>
      </c>
      <c r="O52" s="102">
        <v>96</v>
      </c>
      <c r="P52" s="102">
        <v>78</v>
      </c>
      <c r="Q52" s="102">
        <v>365</v>
      </c>
      <c r="R52" s="102">
        <v>24</v>
      </c>
      <c r="S52" s="102">
        <v>228</v>
      </c>
      <c r="T52" s="102">
        <v>90</v>
      </c>
      <c r="U52" s="102">
        <v>206</v>
      </c>
      <c r="V52" s="102">
        <v>174</v>
      </c>
      <c r="W52" s="102">
        <v>1</v>
      </c>
      <c r="X52" s="102"/>
      <c r="Y52" s="102"/>
      <c r="Z52" s="102">
        <v>102</v>
      </c>
      <c r="AA52" s="102">
        <v>553</v>
      </c>
      <c r="AB52" s="102">
        <v>176</v>
      </c>
      <c r="AC52" s="102">
        <v>267</v>
      </c>
      <c r="AD52" s="102"/>
      <c r="AE52" s="102">
        <v>382</v>
      </c>
      <c r="AF52" s="102">
        <v>444</v>
      </c>
      <c r="AG52" s="102">
        <v>432</v>
      </c>
      <c r="AH52" s="102"/>
      <c r="AI52" s="102">
        <v>425</v>
      </c>
      <c r="AJ52" s="102">
        <v>14</v>
      </c>
      <c r="AK52" s="102">
        <v>19</v>
      </c>
      <c r="AL52" s="102">
        <v>423</v>
      </c>
      <c r="AM52" s="102">
        <v>354</v>
      </c>
      <c r="AN52" s="102">
        <v>250</v>
      </c>
      <c r="AO52" s="102">
        <v>132</v>
      </c>
      <c r="AP52" s="102">
        <v>538</v>
      </c>
      <c r="AQ52" s="102"/>
      <c r="AR52" s="102"/>
      <c r="AS52" s="102"/>
      <c r="AT52" s="102"/>
      <c r="AU52" s="102"/>
      <c r="AV52" s="102"/>
      <c r="AW52" s="102">
        <v>467</v>
      </c>
      <c r="AX52" s="102">
        <v>27</v>
      </c>
      <c r="AY52" s="102"/>
      <c r="AZ52" s="102"/>
      <c r="BA52" s="102"/>
      <c r="BB52" s="102">
        <v>5</v>
      </c>
      <c r="BC52" s="102">
        <v>50</v>
      </c>
      <c r="BD52" s="102"/>
      <c r="BE52" s="102"/>
      <c r="BF52" s="102"/>
      <c r="BG52" s="102">
        <v>118</v>
      </c>
      <c r="BH52" s="102"/>
      <c r="BI52" s="102"/>
      <c r="BJ52" s="102"/>
      <c r="BK52" s="102"/>
      <c r="BL52" s="102"/>
      <c r="BM52" s="102"/>
      <c r="BN52" s="102"/>
      <c r="BO52" s="102"/>
      <c r="BP52" s="102"/>
      <c r="BQ52" s="107">
        <v>17</v>
      </c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</row>
    <row r="53" spans="1:206">
      <c r="A53" s="96" t="s">
        <v>289</v>
      </c>
      <c r="B53" s="96" t="s">
        <v>436</v>
      </c>
      <c r="C53" s="102"/>
      <c r="D53" s="102"/>
      <c r="E53" s="102"/>
      <c r="F53" s="102"/>
      <c r="G53" s="102">
        <v>1</v>
      </c>
      <c r="H53" s="102"/>
      <c r="I53" s="102"/>
      <c r="J53" s="102"/>
      <c r="K53" s="102">
        <v>1</v>
      </c>
      <c r="L53" s="102"/>
      <c r="M53" s="102"/>
      <c r="N53" s="102"/>
      <c r="O53" s="102"/>
      <c r="P53" s="102"/>
      <c r="Q53" s="102"/>
      <c r="R53" s="102"/>
      <c r="S53" s="102"/>
      <c r="T53" s="102"/>
      <c r="U53" s="102"/>
      <c r="V53" s="102"/>
      <c r="W53" s="102"/>
      <c r="X53" s="102"/>
      <c r="Y53" s="102"/>
      <c r="Z53" s="102"/>
      <c r="AA53" s="102"/>
      <c r="AB53" s="102"/>
      <c r="AC53" s="102"/>
      <c r="AD53" s="102"/>
      <c r="AE53" s="102"/>
      <c r="AF53" s="102"/>
      <c r="AG53" s="102"/>
      <c r="AH53" s="102"/>
      <c r="AI53" s="102"/>
      <c r="AJ53" s="102"/>
      <c r="AK53" s="102"/>
      <c r="AL53" s="102"/>
      <c r="AM53" s="102"/>
      <c r="AN53" s="102"/>
      <c r="AO53" s="102"/>
      <c r="AP53" s="102"/>
      <c r="AQ53" s="102"/>
      <c r="AR53" s="102"/>
      <c r="AS53" s="102"/>
      <c r="AT53" s="102"/>
      <c r="AU53" s="102"/>
      <c r="AV53" s="102"/>
      <c r="AW53" s="102"/>
      <c r="AX53" s="102"/>
      <c r="AY53" s="102"/>
      <c r="AZ53" s="102"/>
      <c r="BA53" s="102"/>
      <c r="BB53" s="102"/>
      <c r="BC53" s="102"/>
      <c r="BD53" s="102"/>
      <c r="BE53" s="102"/>
      <c r="BF53" s="102"/>
      <c r="BG53" s="102"/>
      <c r="BH53" s="102"/>
      <c r="BI53" s="102"/>
      <c r="BJ53" s="102"/>
      <c r="BK53" s="102"/>
      <c r="BL53" s="102"/>
      <c r="BM53" s="102"/>
      <c r="BN53" s="102"/>
      <c r="BO53" s="102"/>
      <c r="BP53" s="102"/>
      <c r="BQ53" s="107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</row>
    <row r="54" spans="1:206">
      <c r="A54" s="96" t="s">
        <v>291</v>
      </c>
      <c r="B54" s="96" t="s">
        <v>184</v>
      </c>
      <c r="C54" s="102"/>
      <c r="D54" s="102"/>
      <c r="E54" s="102"/>
      <c r="F54" s="102"/>
      <c r="G54" s="102"/>
      <c r="H54" s="102"/>
      <c r="I54" s="102"/>
      <c r="J54" s="102"/>
      <c r="K54" s="102"/>
      <c r="L54" s="102"/>
      <c r="M54" s="102"/>
      <c r="N54" s="102"/>
      <c r="O54" s="102"/>
      <c r="P54" s="102"/>
      <c r="Q54" s="102"/>
      <c r="R54" s="102"/>
      <c r="S54" s="102"/>
      <c r="T54" s="102"/>
      <c r="U54" s="102"/>
      <c r="V54" s="102"/>
      <c r="W54" s="102"/>
      <c r="X54" s="102"/>
      <c r="Y54" s="102"/>
      <c r="Z54" s="102"/>
      <c r="AA54" s="102"/>
      <c r="AB54" s="102"/>
      <c r="AC54" s="102"/>
      <c r="AD54" s="102"/>
      <c r="AE54" s="102"/>
      <c r="AF54" s="102"/>
      <c r="AG54" s="102"/>
      <c r="AH54" s="102"/>
      <c r="AI54" s="102"/>
      <c r="AJ54" s="102"/>
      <c r="AK54" s="102"/>
      <c r="AL54" s="102">
        <v>130</v>
      </c>
      <c r="AM54" s="102"/>
      <c r="AN54" s="102"/>
      <c r="AO54" s="102"/>
      <c r="AP54" s="102"/>
      <c r="AQ54" s="102"/>
      <c r="AR54" s="102"/>
      <c r="AS54" s="102"/>
      <c r="AT54" s="102"/>
      <c r="AU54" s="102"/>
      <c r="AV54" s="102"/>
      <c r="AW54" s="102"/>
      <c r="AX54" s="102"/>
      <c r="AY54" s="102"/>
      <c r="AZ54" s="102"/>
      <c r="BA54" s="102"/>
      <c r="BB54" s="102"/>
      <c r="BC54" s="102"/>
      <c r="BD54" s="102"/>
      <c r="BE54" s="102"/>
      <c r="BF54" s="102"/>
      <c r="BG54" s="102">
        <v>4</v>
      </c>
      <c r="BH54" s="102"/>
      <c r="BI54" s="102"/>
      <c r="BJ54" s="102"/>
      <c r="BK54" s="102"/>
      <c r="BL54" s="102"/>
      <c r="BM54" s="102"/>
      <c r="BN54" s="102"/>
      <c r="BO54" s="102"/>
      <c r="BP54" s="102"/>
      <c r="BQ54" s="107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</row>
    <row r="55" spans="1:206">
      <c r="A55" s="96" t="s">
        <v>293</v>
      </c>
      <c r="B55" s="96" t="s">
        <v>435</v>
      </c>
      <c r="C55" s="102"/>
      <c r="D55" s="102"/>
      <c r="E55" s="102">
        <v>15</v>
      </c>
      <c r="F55" s="102">
        <v>16</v>
      </c>
      <c r="G55" s="102">
        <v>3</v>
      </c>
      <c r="H55" s="102"/>
      <c r="I55" s="102">
        <v>54</v>
      </c>
      <c r="J55" s="102">
        <v>36</v>
      </c>
      <c r="K55" s="102">
        <v>28</v>
      </c>
      <c r="L55" s="102">
        <v>19</v>
      </c>
      <c r="M55" s="102">
        <v>13</v>
      </c>
      <c r="N55" s="102">
        <v>26</v>
      </c>
      <c r="O55" s="102"/>
      <c r="P55" s="102">
        <v>1</v>
      </c>
      <c r="Q55" s="102">
        <v>1</v>
      </c>
      <c r="R55" s="102">
        <v>2</v>
      </c>
      <c r="S55" s="102">
        <v>3</v>
      </c>
      <c r="T55" s="102">
        <v>7</v>
      </c>
      <c r="U55" s="102">
        <v>8</v>
      </c>
      <c r="V55" s="102">
        <v>2</v>
      </c>
      <c r="W55" s="102"/>
      <c r="X55" s="102"/>
      <c r="Y55" s="102"/>
      <c r="Z55" s="102"/>
      <c r="AA55" s="102"/>
      <c r="AB55" s="102">
        <v>1</v>
      </c>
      <c r="AC55" s="102"/>
      <c r="AD55" s="102"/>
      <c r="AE55" s="102">
        <v>7</v>
      </c>
      <c r="AF55" s="102">
        <v>7</v>
      </c>
      <c r="AG55" s="102">
        <v>1</v>
      </c>
      <c r="AH55" s="102"/>
      <c r="AI55" s="102">
        <v>31</v>
      </c>
      <c r="AJ55" s="102"/>
      <c r="AK55" s="102"/>
      <c r="AL55" s="102"/>
      <c r="AM55" s="102">
        <v>6</v>
      </c>
      <c r="AN55" s="102"/>
      <c r="AO55" s="102">
        <v>20</v>
      </c>
      <c r="AP55" s="102">
        <v>15</v>
      </c>
      <c r="AQ55" s="102"/>
      <c r="AR55" s="102"/>
      <c r="AS55" s="102"/>
      <c r="AT55" s="102"/>
      <c r="AU55" s="102"/>
      <c r="AV55" s="102"/>
      <c r="AW55" s="102">
        <v>15</v>
      </c>
      <c r="AX55" s="102">
        <v>2</v>
      </c>
      <c r="AY55" s="102"/>
      <c r="AZ55" s="102"/>
      <c r="BA55" s="102"/>
      <c r="BB55" s="102"/>
      <c r="BC55" s="102"/>
      <c r="BD55" s="102"/>
      <c r="BE55" s="102"/>
      <c r="BF55" s="102"/>
      <c r="BG55" s="102">
        <v>12</v>
      </c>
      <c r="BH55" s="102"/>
      <c r="BI55" s="102"/>
      <c r="BJ55" s="102"/>
      <c r="BK55" s="102"/>
      <c r="BL55" s="102"/>
      <c r="BM55" s="102"/>
      <c r="BN55" s="102"/>
      <c r="BO55" s="102"/>
      <c r="BP55" s="102"/>
      <c r="BQ55" s="107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</row>
    <row r="56" spans="1:206">
      <c r="A56" s="96" t="s">
        <v>295</v>
      </c>
      <c r="B56" s="96" t="s">
        <v>436</v>
      </c>
      <c r="C56" s="102">
        <v>13</v>
      </c>
      <c r="D56" s="102"/>
      <c r="E56" s="102">
        <v>41</v>
      </c>
      <c r="F56" s="102">
        <v>30</v>
      </c>
      <c r="G56" s="102">
        <v>9</v>
      </c>
      <c r="H56" s="102"/>
      <c r="I56" s="102">
        <v>52</v>
      </c>
      <c r="J56" s="102">
        <v>54</v>
      </c>
      <c r="K56" s="102">
        <v>45</v>
      </c>
      <c r="L56" s="102">
        <v>15</v>
      </c>
      <c r="M56" s="102">
        <v>10</v>
      </c>
      <c r="N56" s="102">
        <v>41</v>
      </c>
      <c r="O56" s="102">
        <v>4</v>
      </c>
      <c r="P56" s="102"/>
      <c r="Q56" s="102"/>
      <c r="R56" s="102"/>
      <c r="S56" s="102"/>
      <c r="T56" s="102">
        <v>9</v>
      </c>
      <c r="U56" s="102">
        <v>26</v>
      </c>
      <c r="V56" s="102">
        <v>13</v>
      </c>
      <c r="W56" s="102"/>
      <c r="X56" s="102"/>
      <c r="Y56" s="102"/>
      <c r="Z56" s="102">
        <v>8</v>
      </c>
      <c r="AA56" s="102">
        <v>22</v>
      </c>
      <c r="AB56" s="102"/>
      <c r="AC56" s="102">
        <v>1</v>
      </c>
      <c r="AD56" s="102"/>
      <c r="AE56" s="102">
        <v>2</v>
      </c>
      <c r="AF56" s="102">
        <v>3</v>
      </c>
      <c r="AG56" s="102"/>
      <c r="AH56" s="102"/>
      <c r="AI56" s="102">
        <v>9</v>
      </c>
      <c r="AJ56" s="102"/>
      <c r="AK56" s="102">
        <v>1</v>
      </c>
      <c r="AL56" s="102">
        <v>10</v>
      </c>
      <c r="AM56" s="102">
        <v>6</v>
      </c>
      <c r="AN56" s="102">
        <v>12</v>
      </c>
      <c r="AO56" s="102">
        <v>4</v>
      </c>
      <c r="AP56" s="102">
        <v>8</v>
      </c>
      <c r="AQ56" s="102"/>
      <c r="AR56" s="102"/>
      <c r="AS56" s="102"/>
      <c r="AT56" s="102"/>
      <c r="AU56" s="102"/>
      <c r="AV56" s="102"/>
      <c r="AW56" s="102">
        <v>35</v>
      </c>
      <c r="AX56" s="102"/>
      <c r="AY56" s="102"/>
      <c r="AZ56" s="102"/>
      <c r="BA56" s="102"/>
      <c r="BB56" s="102"/>
      <c r="BC56" s="102">
        <v>6</v>
      </c>
      <c r="BD56" s="102"/>
      <c r="BE56" s="102"/>
      <c r="BF56" s="102"/>
      <c r="BG56" s="102">
        <v>13</v>
      </c>
      <c r="BH56" s="102"/>
      <c r="BI56" s="102"/>
      <c r="BJ56" s="102"/>
      <c r="BK56" s="102"/>
      <c r="BL56" s="102"/>
      <c r="BM56" s="102"/>
      <c r="BN56" s="102"/>
      <c r="BO56" s="102"/>
      <c r="BP56" s="102"/>
      <c r="BQ56" s="107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</row>
    <row r="57" spans="1:206">
      <c r="A57" s="96" t="s">
        <v>297</v>
      </c>
      <c r="B57" s="96" t="s">
        <v>436</v>
      </c>
      <c r="C57" s="102">
        <v>6</v>
      </c>
      <c r="D57" s="102"/>
      <c r="E57" s="102">
        <v>4</v>
      </c>
      <c r="F57" s="102">
        <v>6</v>
      </c>
      <c r="G57" s="102"/>
      <c r="H57" s="102"/>
      <c r="I57" s="102"/>
      <c r="J57" s="102"/>
      <c r="K57" s="102"/>
      <c r="L57" s="102"/>
      <c r="M57" s="102"/>
      <c r="N57" s="102"/>
      <c r="O57" s="102"/>
      <c r="P57" s="102"/>
      <c r="Q57" s="102"/>
      <c r="R57" s="102"/>
      <c r="S57" s="102"/>
      <c r="T57" s="102"/>
      <c r="U57" s="102"/>
      <c r="V57" s="102"/>
      <c r="W57" s="102"/>
      <c r="X57" s="102"/>
      <c r="Y57" s="102"/>
      <c r="Z57" s="102"/>
      <c r="AA57" s="102"/>
      <c r="AB57" s="102"/>
      <c r="AC57" s="102"/>
      <c r="AD57" s="102"/>
      <c r="AE57" s="102"/>
      <c r="AF57" s="102"/>
      <c r="AG57" s="102"/>
      <c r="AH57" s="102"/>
      <c r="AI57" s="102"/>
      <c r="AJ57" s="102"/>
      <c r="AK57" s="102"/>
      <c r="AL57" s="102"/>
      <c r="AM57" s="102"/>
      <c r="AN57" s="102"/>
      <c r="AO57" s="102"/>
      <c r="AP57" s="102"/>
      <c r="AQ57" s="102"/>
      <c r="AR57" s="102"/>
      <c r="AS57" s="102"/>
      <c r="AT57" s="102"/>
      <c r="AU57" s="102"/>
      <c r="AV57" s="102"/>
      <c r="AW57" s="102">
        <v>21</v>
      </c>
      <c r="AX57" s="102"/>
      <c r="AY57" s="102"/>
      <c r="AZ57" s="102"/>
      <c r="BA57" s="102"/>
      <c r="BB57" s="102"/>
      <c r="BC57" s="102"/>
      <c r="BD57" s="102"/>
      <c r="BE57" s="102"/>
      <c r="BF57" s="102"/>
      <c r="BG57" s="102">
        <v>12</v>
      </c>
      <c r="BH57" s="102"/>
      <c r="BI57" s="102"/>
      <c r="BJ57" s="102"/>
      <c r="BK57" s="102"/>
      <c r="BL57" s="102"/>
      <c r="BM57" s="102"/>
      <c r="BN57" s="102"/>
      <c r="BO57" s="102"/>
      <c r="BP57" s="102"/>
      <c r="BQ57" s="10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</row>
    <row r="58" spans="1:206">
      <c r="A58" s="96" t="s">
        <v>299</v>
      </c>
      <c r="B58" s="96" t="s">
        <v>436</v>
      </c>
      <c r="C58" s="102"/>
      <c r="D58" s="102"/>
      <c r="E58" s="102"/>
      <c r="F58" s="102">
        <v>2</v>
      </c>
      <c r="G58" s="102"/>
      <c r="H58" s="102"/>
      <c r="I58" s="102"/>
      <c r="J58" s="102"/>
      <c r="K58" s="102"/>
      <c r="L58" s="102">
        <v>5</v>
      </c>
      <c r="M58" s="102">
        <v>3</v>
      </c>
      <c r="N58" s="102"/>
      <c r="O58" s="102"/>
      <c r="P58" s="102"/>
      <c r="Q58" s="102"/>
      <c r="R58" s="102"/>
      <c r="S58" s="102"/>
      <c r="T58" s="102"/>
      <c r="U58" s="102"/>
      <c r="V58" s="102"/>
      <c r="W58" s="102"/>
      <c r="X58" s="102"/>
      <c r="Y58" s="102"/>
      <c r="Z58" s="102"/>
      <c r="AA58" s="102">
        <v>2</v>
      </c>
      <c r="AB58" s="102"/>
      <c r="AC58" s="102"/>
      <c r="AD58" s="102"/>
      <c r="AE58" s="102"/>
      <c r="AF58" s="102"/>
      <c r="AG58" s="102"/>
      <c r="AH58" s="102"/>
      <c r="AI58" s="102"/>
      <c r="AJ58" s="102"/>
      <c r="AK58" s="102"/>
      <c r="AL58" s="102"/>
      <c r="AM58" s="102">
        <v>1</v>
      </c>
      <c r="AN58" s="102"/>
      <c r="AO58" s="102"/>
      <c r="AP58" s="102">
        <v>2</v>
      </c>
      <c r="AQ58" s="102"/>
      <c r="AR58" s="102"/>
      <c r="AS58" s="102"/>
      <c r="AT58" s="102"/>
      <c r="AU58" s="102"/>
      <c r="AV58" s="102"/>
      <c r="AW58" s="102"/>
      <c r="AX58" s="102"/>
      <c r="AY58" s="102"/>
      <c r="AZ58" s="102"/>
      <c r="BA58" s="102"/>
      <c r="BB58" s="102"/>
      <c r="BC58" s="102"/>
      <c r="BD58" s="102"/>
      <c r="BE58" s="102"/>
      <c r="BF58" s="102"/>
      <c r="BG58" s="102"/>
      <c r="BH58" s="102"/>
      <c r="BI58" s="102"/>
      <c r="BJ58" s="102"/>
      <c r="BK58" s="102"/>
      <c r="BL58" s="102"/>
      <c r="BM58" s="102"/>
      <c r="BN58" s="102"/>
      <c r="BO58" s="102"/>
      <c r="BP58" s="102"/>
      <c r="BQ58" s="107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</row>
    <row r="59" spans="1:206">
      <c r="A59" s="96" t="s">
        <v>301</v>
      </c>
      <c r="B59" s="96" t="s">
        <v>436</v>
      </c>
      <c r="C59" s="102"/>
      <c r="D59" s="102"/>
      <c r="E59" s="102">
        <v>22</v>
      </c>
      <c r="F59" s="102">
        <v>27</v>
      </c>
      <c r="G59" s="102"/>
      <c r="H59" s="102"/>
      <c r="I59" s="102">
        <v>34</v>
      </c>
      <c r="J59" s="102">
        <v>84</v>
      </c>
      <c r="K59" s="102">
        <v>24</v>
      </c>
      <c r="L59" s="102">
        <v>21</v>
      </c>
      <c r="M59" s="102">
        <v>2</v>
      </c>
      <c r="N59" s="102">
        <v>64</v>
      </c>
      <c r="O59" s="102"/>
      <c r="P59" s="102"/>
      <c r="Q59" s="102">
        <v>2</v>
      </c>
      <c r="R59" s="102"/>
      <c r="S59" s="102">
        <v>2</v>
      </c>
      <c r="T59" s="102">
        <v>9</v>
      </c>
      <c r="U59" s="102">
        <v>17</v>
      </c>
      <c r="V59" s="102"/>
      <c r="W59" s="102"/>
      <c r="X59" s="102"/>
      <c r="Y59" s="102"/>
      <c r="Z59" s="102"/>
      <c r="AA59" s="102">
        <v>7</v>
      </c>
      <c r="AB59" s="102"/>
      <c r="AC59" s="102">
        <v>1</v>
      </c>
      <c r="AD59" s="102"/>
      <c r="AE59" s="102"/>
      <c r="AF59" s="102">
        <v>7</v>
      </c>
      <c r="AG59" s="102"/>
      <c r="AH59" s="102"/>
      <c r="AI59" s="102">
        <v>23</v>
      </c>
      <c r="AJ59" s="102"/>
      <c r="AK59" s="102"/>
      <c r="AL59" s="102"/>
      <c r="AM59" s="102">
        <v>2</v>
      </c>
      <c r="AN59" s="102">
        <v>7</v>
      </c>
      <c r="AO59" s="102">
        <v>5</v>
      </c>
      <c r="AP59" s="102">
        <v>3</v>
      </c>
      <c r="AQ59" s="102"/>
      <c r="AR59" s="102"/>
      <c r="AS59" s="102"/>
      <c r="AT59" s="102"/>
      <c r="AU59" s="102"/>
      <c r="AV59" s="102"/>
      <c r="AW59" s="102"/>
      <c r="AX59" s="102"/>
      <c r="AY59" s="102"/>
      <c r="AZ59" s="102"/>
      <c r="BA59" s="102"/>
      <c r="BB59" s="102"/>
      <c r="BC59" s="102"/>
      <c r="BD59" s="102"/>
      <c r="BE59" s="102"/>
      <c r="BF59" s="102"/>
      <c r="BG59" s="102"/>
      <c r="BH59" s="102"/>
      <c r="BI59" s="102"/>
      <c r="BJ59" s="102"/>
      <c r="BK59" s="102"/>
      <c r="BL59" s="102"/>
      <c r="BM59" s="102"/>
      <c r="BN59" s="102"/>
      <c r="BO59" s="102"/>
      <c r="BP59" s="102"/>
      <c r="BQ59" s="107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</row>
    <row r="60" spans="1:206">
      <c r="A60" s="96" t="s">
        <v>303</v>
      </c>
      <c r="B60" s="96" t="s">
        <v>435</v>
      </c>
      <c r="C60" s="102">
        <v>24</v>
      </c>
      <c r="D60" s="102"/>
      <c r="E60" s="102">
        <v>340</v>
      </c>
      <c r="F60" s="102">
        <v>350</v>
      </c>
      <c r="G60" s="102">
        <v>66</v>
      </c>
      <c r="H60" s="102"/>
      <c r="I60" s="102">
        <v>37</v>
      </c>
      <c r="J60" s="102">
        <v>588</v>
      </c>
      <c r="K60" s="102">
        <v>346</v>
      </c>
      <c r="L60" s="102">
        <v>519</v>
      </c>
      <c r="M60" s="102">
        <v>187</v>
      </c>
      <c r="N60" s="102">
        <v>993</v>
      </c>
      <c r="O60" s="102">
        <v>75</v>
      </c>
      <c r="P60" s="102">
        <v>18</v>
      </c>
      <c r="Q60" s="102">
        <v>40</v>
      </c>
      <c r="R60" s="102">
        <v>56</v>
      </c>
      <c r="S60" s="102">
        <v>15</v>
      </c>
      <c r="T60" s="102">
        <v>93</v>
      </c>
      <c r="U60" s="102">
        <v>204</v>
      </c>
      <c r="V60" s="102">
        <v>138</v>
      </c>
      <c r="W60" s="102"/>
      <c r="X60" s="102"/>
      <c r="Y60" s="102"/>
      <c r="Z60" s="102">
        <v>57</v>
      </c>
      <c r="AA60" s="102">
        <v>155</v>
      </c>
      <c r="AB60" s="102">
        <v>49</v>
      </c>
      <c r="AC60" s="102">
        <v>25</v>
      </c>
      <c r="AD60" s="102"/>
      <c r="AE60" s="102">
        <v>35</v>
      </c>
      <c r="AF60" s="102">
        <v>102</v>
      </c>
      <c r="AG60" s="102">
        <v>15</v>
      </c>
      <c r="AH60" s="102"/>
      <c r="AI60" s="102">
        <v>53</v>
      </c>
      <c r="AJ60" s="102"/>
      <c r="AK60" s="102">
        <v>36</v>
      </c>
      <c r="AL60" s="102">
        <v>90</v>
      </c>
      <c r="AM60" s="102">
        <v>110</v>
      </c>
      <c r="AN60" s="102">
        <v>66</v>
      </c>
      <c r="AO60" s="102">
        <v>30</v>
      </c>
      <c r="AP60" s="102">
        <v>279</v>
      </c>
      <c r="AQ60" s="102"/>
      <c r="AR60" s="102"/>
      <c r="AS60" s="102"/>
      <c r="AT60" s="102"/>
      <c r="AU60" s="102"/>
      <c r="AV60" s="102"/>
      <c r="AW60" s="102">
        <v>149</v>
      </c>
      <c r="AX60" s="102">
        <v>3</v>
      </c>
      <c r="AY60" s="102"/>
      <c r="AZ60" s="102"/>
      <c r="BA60" s="102"/>
      <c r="BB60" s="102"/>
      <c r="BC60" s="102">
        <v>51</v>
      </c>
      <c r="BD60" s="102"/>
      <c r="BE60" s="102"/>
      <c r="BF60" s="102"/>
      <c r="BG60" s="102">
        <v>132</v>
      </c>
      <c r="BH60" s="102"/>
      <c r="BI60" s="102"/>
      <c r="BJ60" s="102"/>
      <c r="BK60" s="102"/>
      <c r="BL60" s="102"/>
      <c r="BM60" s="102"/>
      <c r="BN60" s="102"/>
      <c r="BO60" s="102"/>
      <c r="BP60" s="102"/>
      <c r="BQ60" s="107">
        <v>9</v>
      </c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</row>
    <row r="61" spans="1:206">
      <c r="A61" s="96" t="s">
        <v>305</v>
      </c>
      <c r="B61" s="96" t="s">
        <v>435</v>
      </c>
      <c r="C61" s="102">
        <v>27</v>
      </c>
      <c r="D61" s="102"/>
      <c r="E61" s="102">
        <v>22</v>
      </c>
      <c r="F61" s="102">
        <v>60</v>
      </c>
      <c r="G61" s="102">
        <v>1</v>
      </c>
      <c r="H61" s="102"/>
      <c r="I61" s="102">
        <v>42</v>
      </c>
      <c r="J61" s="102">
        <v>23</v>
      </c>
      <c r="K61" s="102">
        <v>40</v>
      </c>
      <c r="L61" s="102">
        <v>116</v>
      </c>
      <c r="M61" s="102">
        <v>39</v>
      </c>
      <c r="N61" s="102">
        <v>103</v>
      </c>
      <c r="O61" s="102">
        <v>6</v>
      </c>
      <c r="P61" s="102">
        <v>10</v>
      </c>
      <c r="Q61" s="102">
        <v>11</v>
      </c>
      <c r="R61" s="102">
        <v>3</v>
      </c>
      <c r="S61" s="102">
        <v>14</v>
      </c>
      <c r="T61" s="102">
        <v>6</v>
      </c>
      <c r="U61" s="102">
        <v>39</v>
      </c>
      <c r="V61" s="102">
        <v>35</v>
      </c>
      <c r="W61" s="102"/>
      <c r="X61" s="102"/>
      <c r="Y61" s="102"/>
      <c r="Z61" s="102">
        <v>6</v>
      </c>
      <c r="AA61" s="102">
        <v>58</v>
      </c>
      <c r="AB61" s="102">
        <v>14</v>
      </c>
      <c r="AC61" s="102">
        <v>17</v>
      </c>
      <c r="AD61" s="102"/>
      <c r="AE61" s="102">
        <v>11</v>
      </c>
      <c r="AF61" s="102">
        <v>29</v>
      </c>
      <c r="AG61" s="102">
        <v>2</v>
      </c>
      <c r="AH61" s="102"/>
      <c r="AI61" s="102">
        <v>24</v>
      </c>
      <c r="AJ61" s="102"/>
      <c r="AK61" s="102">
        <v>5</v>
      </c>
      <c r="AL61" s="102">
        <v>28</v>
      </c>
      <c r="AM61" s="102">
        <v>39</v>
      </c>
      <c r="AN61" s="102">
        <v>25</v>
      </c>
      <c r="AO61" s="102">
        <v>18</v>
      </c>
      <c r="AP61" s="102">
        <v>41</v>
      </c>
      <c r="AQ61" s="102"/>
      <c r="AR61" s="102"/>
      <c r="AS61" s="102"/>
      <c r="AT61" s="102"/>
      <c r="AU61" s="102"/>
      <c r="AV61" s="102"/>
      <c r="AW61" s="102">
        <v>18</v>
      </c>
      <c r="AX61" s="102"/>
      <c r="AY61" s="102"/>
      <c r="AZ61" s="102"/>
      <c r="BA61" s="102"/>
      <c r="BB61" s="102"/>
      <c r="BC61" s="102">
        <v>9</v>
      </c>
      <c r="BD61" s="102"/>
      <c r="BE61" s="102"/>
      <c r="BF61" s="102"/>
      <c r="BG61" s="102">
        <v>72</v>
      </c>
      <c r="BH61" s="102"/>
      <c r="BI61" s="102"/>
      <c r="BJ61" s="102"/>
      <c r="BK61" s="102"/>
      <c r="BL61" s="102"/>
      <c r="BM61" s="102"/>
      <c r="BN61" s="102"/>
      <c r="BO61" s="102"/>
      <c r="BP61" s="102"/>
      <c r="BQ61" s="107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</row>
    <row r="62" spans="1:206">
      <c r="A62" s="96" t="s">
        <v>307</v>
      </c>
      <c r="B62" s="96" t="s">
        <v>435</v>
      </c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102"/>
      <c r="P62" s="102"/>
      <c r="Q62" s="102"/>
      <c r="R62" s="102"/>
      <c r="S62" s="102"/>
      <c r="T62" s="102"/>
      <c r="U62" s="102"/>
      <c r="V62" s="102"/>
      <c r="W62" s="102"/>
      <c r="X62" s="102"/>
      <c r="Y62" s="102"/>
      <c r="Z62" s="102"/>
      <c r="AA62" s="102"/>
      <c r="AB62" s="102"/>
      <c r="AC62" s="102"/>
      <c r="AD62" s="102"/>
      <c r="AE62" s="102"/>
      <c r="AF62" s="102"/>
      <c r="AG62" s="102"/>
      <c r="AH62" s="102"/>
      <c r="AI62" s="102"/>
      <c r="AJ62" s="102"/>
      <c r="AK62" s="102"/>
      <c r="AL62" s="102"/>
      <c r="AM62" s="102"/>
      <c r="AN62" s="102"/>
      <c r="AO62" s="102"/>
      <c r="AP62" s="102"/>
      <c r="AQ62" s="102"/>
      <c r="AR62" s="102"/>
      <c r="AS62" s="102"/>
      <c r="AT62" s="102"/>
      <c r="AU62" s="102"/>
      <c r="AV62" s="102"/>
      <c r="AW62" s="102">
        <v>3</v>
      </c>
      <c r="AX62" s="102"/>
      <c r="AY62" s="102"/>
      <c r="AZ62" s="102"/>
      <c r="BA62" s="102"/>
      <c r="BB62" s="102"/>
      <c r="BC62" s="102"/>
      <c r="BD62" s="102"/>
      <c r="BE62" s="102"/>
      <c r="BF62" s="102"/>
      <c r="BG62" s="102"/>
      <c r="BH62" s="102"/>
      <c r="BI62" s="102"/>
      <c r="BJ62" s="102"/>
      <c r="BK62" s="102"/>
      <c r="BL62" s="102"/>
      <c r="BM62" s="102"/>
      <c r="BN62" s="102"/>
      <c r="BO62" s="102"/>
      <c r="BP62" s="102"/>
      <c r="BQ62" s="107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</row>
    <row r="63" spans="1:206">
      <c r="A63" s="96" t="s">
        <v>309</v>
      </c>
      <c r="B63" s="96" t="s">
        <v>435</v>
      </c>
      <c r="C63" s="102"/>
      <c r="D63" s="102"/>
      <c r="E63" s="102">
        <v>143</v>
      </c>
      <c r="F63" s="102">
        <v>213</v>
      </c>
      <c r="G63" s="102">
        <v>11</v>
      </c>
      <c r="H63" s="102"/>
      <c r="I63" s="102">
        <v>371</v>
      </c>
      <c r="J63" s="102">
        <v>248</v>
      </c>
      <c r="K63" s="102">
        <v>22</v>
      </c>
      <c r="L63" s="102">
        <v>28</v>
      </c>
      <c r="M63" s="102">
        <v>6</v>
      </c>
      <c r="N63" s="102">
        <v>208</v>
      </c>
      <c r="O63" s="102">
        <v>8</v>
      </c>
      <c r="P63" s="102">
        <v>46</v>
      </c>
      <c r="Q63" s="102">
        <v>138</v>
      </c>
      <c r="R63" s="102">
        <v>8</v>
      </c>
      <c r="S63" s="102">
        <v>81</v>
      </c>
      <c r="T63" s="102">
        <v>32</v>
      </c>
      <c r="U63" s="102">
        <v>22</v>
      </c>
      <c r="V63" s="102">
        <v>3</v>
      </c>
      <c r="W63" s="102"/>
      <c r="X63" s="102"/>
      <c r="Y63" s="102"/>
      <c r="Z63" s="102"/>
      <c r="AA63" s="102">
        <v>3</v>
      </c>
      <c r="AB63" s="102">
        <v>11</v>
      </c>
      <c r="AC63" s="102"/>
      <c r="AD63" s="102"/>
      <c r="AE63" s="102">
        <v>52</v>
      </c>
      <c r="AF63" s="102">
        <v>40</v>
      </c>
      <c r="AG63" s="102">
        <v>56</v>
      </c>
      <c r="AH63" s="102"/>
      <c r="AI63" s="102">
        <v>253</v>
      </c>
      <c r="AJ63" s="102"/>
      <c r="AK63" s="102">
        <v>2</v>
      </c>
      <c r="AL63" s="102"/>
      <c r="AM63" s="102">
        <v>9</v>
      </c>
      <c r="AN63" s="102">
        <v>30</v>
      </c>
      <c r="AO63" s="102">
        <v>89</v>
      </c>
      <c r="AP63" s="102">
        <v>2</v>
      </c>
      <c r="AQ63" s="102"/>
      <c r="AR63" s="102"/>
      <c r="AS63" s="102"/>
      <c r="AT63" s="102"/>
      <c r="AU63" s="102"/>
      <c r="AV63" s="102"/>
      <c r="AW63" s="102">
        <v>162</v>
      </c>
      <c r="AX63" s="102">
        <v>2</v>
      </c>
      <c r="AY63" s="102"/>
      <c r="AZ63" s="102"/>
      <c r="BA63" s="102"/>
      <c r="BB63" s="102"/>
      <c r="BC63" s="102">
        <v>5</v>
      </c>
      <c r="BD63" s="102"/>
      <c r="BE63" s="102"/>
      <c r="BF63" s="102"/>
      <c r="BG63" s="102">
        <v>27</v>
      </c>
      <c r="BH63" s="102"/>
      <c r="BI63" s="102"/>
      <c r="BJ63" s="102"/>
      <c r="BK63" s="102"/>
      <c r="BL63" s="102"/>
      <c r="BM63" s="102"/>
      <c r="BN63" s="102"/>
      <c r="BO63" s="102"/>
      <c r="BP63" s="102"/>
      <c r="BQ63" s="107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</row>
    <row r="64" spans="1:206">
      <c r="A64" s="96" t="s">
        <v>311</v>
      </c>
      <c r="B64" s="96" t="s">
        <v>435</v>
      </c>
      <c r="C64" s="102"/>
      <c r="D64" s="102"/>
      <c r="E64" s="102">
        <v>191</v>
      </c>
      <c r="F64" s="102">
        <v>36</v>
      </c>
      <c r="G64" s="102">
        <v>52</v>
      </c>
      <c r="H64" s="102"/>
      <c r="I64" s="102">
        <v>48</v>
      </c>
      <c r="J64" s="102">
        <v>74</v>
      </c>
      <c r="K64" s="102">
        <v>24</v>
      </c>
      <c r="L64" s="102">
        <v>150</v>
      </c>
      <c r="M64" s="102">
        <v>11</v>
      </c>
      <c r="N64" s="102">
        <v>39</v>
      </c>
      <c r="O64" s="102">
        <v>10</v>
      </c>
      <c r="P64" s="102"/>
      <c r="Q64" s="102">
        <v>7</v>
      </c>
      <c r="R64" s="102">
        <v>7</v>
      </c>
      <c r="S64" s="102">
        <v>11</v>
      </c>
      <c r="T64" s="102">
        <v>15</v>
      </c>
      <c r="U64" s="102">
        <v>23</v>
      </c>
      <c r="V64" s="102">
        <v>10</v>
      </c>
      <c r="W64" s="102"/>
      <c r="X64" s="102"/>
      <c r="Y64" s="102"/>
      <c r="Z64" s="102">
        <v>2</v>
      </c>
      <c r="AA64" s="102">
        <v>8</v>
      </c>
      <c r="AB64" s="102"/>
      <c r="AC64" s="102"/>
      <c r="AD64" s="102"/>
      <c r="AE64" s="102">
        <v>1</v>
      </c>
      <c r="AF64" s="102">
        <v>13</v>
      </c>
      <c r="AG64" s="102">
        <v>3</v>
      </c>
      <c r="AH64" s="102"/>
      <c r="AI64" s="102">
        <v>25</v>
      </c>
      <c r="AJ64" s="102"/>
      <c r="AK64" s="102"/>
      <c r="AL64" s="102">
        <v>5</v>
      </c>
      <c r="AM64" s="102">
        <v>5</v>
      </c>
      <c r="AN64" s="102"/>
      <c r="AO64" s="102">
        <v>14</v>
      </c>
      <c r="AP64" s="102">
        <v>29</v>
      </c>
      <c r="AQ64" s="102"/>
      <c r="AR64" s="102"/>
      <c r="AS64" s="102"/>
      <c r="AT64" s="102"/>
      <c r="AU64" s="102"/>
      <c r="AV64" s="102"/>
      <c r="AW64" s="102">
        <v>1</v>
      </c>
      <c r="AX64" s="102"/>
      <c r="AY64" s="102"/>
      <c r="AZ64" s="102"/>
      <c r="BA64" s="102"/>
      <c r="BB64" s="102"/>
      <c r="BC64" s="102"/>
      <c r="BD64" s="102"/>
      <c r="BE64" s="102"/>
      <c r="BF64" s="102"/>
      <c r="BG64" s="102"/>
      <c r="BH64" s="102"/>
      <c r="BI64" s="102"/>
      <c r="BJ64" s="102"/>
      <c r="BK64" s="102"/>
      <c r="BL64" s="102"/>
      <c r="BM64" s="102"/>
      <c r="BN64" s="102"/>
      <c r="BO64" s="102"/>
      <c r="BP64" s="102"/>
      <c r="BQ64" s="107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</row>
    <row r="65" spans="1:206">
      <c r="A65" s="96" t="s">
        <v>313</v>
      </c>
      <c r="B65" s="96" t="s">
        <v>184</v>
      </c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102"/>
      <c r="AA65" s="102">
        <v>4</v>
      </c>
      <c r="AB65" s="102"/>
      <c r="AC65" s="102"/>
      <c r="AD65" s="102"/>
      <c r="AE65" s="102"/>
      <c r="AF65" s="102"/>
      <c r="AG65" s="102"/>
      <c r="AH65" s="102"/>
      <c r="AI65" s="102"/>
      <c r="AJ65" s="102"/>
      <c r="AK65" s="102"/>
      <c r="AL65" s="102"/>
      <c r="AM65" s="102"/>
      <c r="AN65" s="102"/>
      <c r="AO65" s="102"/>
      <c r="AP65" s="102"/>
      <c r="AQ65" s="102"/>
      <c r="AR65" s="102"/>
      <c r="AS65" s="102"/>
      <c r="AT65" s="102"/>
      <c r="AU65" s="102"/>
      <c r="AV65" s="102"/>
      <c r="AW65" s="102">
        <v>5</v>
      </c>
      <c r="AX65" s="102"/>
      <c r="AY65" s="102"/>
      <c r="AZ65" s="102"/>
      <c r="BA65" s="102"/>
      <c r="BB65" s="102"/>
      <c r="BC65" s="102"/>
      <c r="BD65" s="102"/>
      <c r="BE65" s="102"/>
      <c r="BF65" s="102"/>
      <c r="BG65" s="102"/>
      <c r="BH65" s="102"/>
      <c r="BI65" s="102"/>
      <c r="BJ65" s="102"/>
      <c r="BK65" s="102"/>
      <c r="BL65" s="102"/>
      <c r="BM65" s="102"/>
      <c r="BN65" s="102"/>
      <c r="BO65" s="102"/>
      <c r="BP65" s="102"/>
      <c r="BQ65" s="107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</row>
    <row r="66" spans="1:206">
      <c r="A66" s="96" t="s">
        <v>315</v>
      </c>
      <c r="B66" s="96" t="s">
        <v>435</v>
      </c>
      <c r="C66" s="102"/>
      <c r="D66" s="102"/>
      <c r="E66" s="102">
        <v>16</v>
      </c>
      <c r="F66" s="102"/>
      <c r="G66" s="102"/>
      <c r="H66" s="102"/>
      <c r="I66" s="102"/>
      <c r="J66" s="102">
        <v>13</v>
      </c>
      <c r="K66" s="102">
        <v>10</v>
      </c>
      <c r="L66" s="102">
        <v>11</v>
      </c>
      <c r="M66" s="102"/>
      <c r="N66" s="102"/>
      <c r="O66" s="102"/>
      <c r="P66" s="102"/>
      <c r="Q66" s="102"/>
      <c r="R66" s="102"/>
      <c r="S66" s="102"/>
      <c r="T66" s="102">
        <v>2</v>
      </c>
      <c r="U66" s="102">
        <v>4</v>
      </c>
      <c r="V66" s="102">
        <v>4</v>
      </c>
      <c r="W66" s="102"/>
      <c r="X66" s="102"/>
      <c r="Y66" s="102"/>
      <c r="Z66" s="102"/>
      <c r="AA66" s="102">
        <v>3</v>
      </c>
      <c r="AB66" s="102"/>
      <c r="AC66" s="102"/>
      <c r="AD66" s="102"/>
      <c r="AE66" s="102"/>
      <c r="AF66" s="102"/>
      <c r="AG66" s="102"/>
      <c r="AH66" s="102"/>
      <c r="AI66" s="102">
        <v>2</v>
      </c>
      <c r="AJ66" s="102"/>
      <c r="AK66" s="102"/>
      <c r="AL66" s="102"/>
      <c r="AM66" s="102">
        <v>8</v>
      </c>
      <c r="AN66" s="102"/>
      <c r="AO66" s="102"/>
      <c r="AP66" s="102"/>
      <c r="AQ66" s="102"/>
      <c r="AR66" s="102"/>
      <c r="AS66" s="102"/>
      <c r="AT66" s="102"/>
      <c r="AU66" s="102"/>
      <c r="AV66" s="102"/>
      <c r="AW66" s="102"/>
      <c r="AX66" s="102"/>
      <c r="AY66" s="102"/>
      <c r="AZ66" s="102"/>
      <c r="BA66" s="102"/>
      <c r="BB66" s="102"/>
      <c r="BC66" s="102"/>
      <c r="BD66" s="102"/>
      <c r="BE66" s="102"/>
      <c r="BF66" s="102"/>
      <c r="BG66" s="102"/>
      <c r="BH66" s="102"/>
      <c r="BI66" s="102"/>
      <c r="BJ66" s="102"/>
      <c r="BK66" s="102"/>
      <c r="BL66" s="102"/>
      <c r="BM66" s="102"/>
      <c r="BN66" s="102"/>
      <c r="BO66" s="102"/>
      <c r="BP66" s="102"/>
      <c r="BQ66" s="107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</row>
    <row r="67" spans="1:206">
      <c r="A67" s="96" t="s">
        <v>317</v>
      </c>
      <c r="B67" s="96" t="s">
        <v>436</v>
      </c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>
        <v>1</v>
      </c>
      <c r="R67" s="102"/>
      <c r="S67" s="102"/>
      <c r="T67" s="102"/>
      <c r="U67" s="102"/>
      <c r="V67" s="102"/>
      <c r="W67" s="102"/>
      <c r="X67" s="102"/>
      <c r="Y67" s="102"/>
      <c r="Z67" s="102"/>
      <c r="AA67" s="102"/>
      <c r="AB67" s="102"/>
      <c r="AC67" s="102"/>
      <c r="AD67" s="102"/>
      <c r="AE67" s="102"/>
      <c r="AF67" s="102"/>
      <c r="AG67" s="102"/>
      <c r="AH67" s="102"/>
      <c r="AI67" s="102"/>
      <c r="AJ67" s="102"/>
      <c r="AK67" s="102"/>
      <c r="AL67" s="102"/>
      <c r="AM67" s="102"/>
      <c r="AN67" s="102"/>
      <c r="AO67" s="102"/>
      <c r="AP67" s="102"/>
      <c r="AQ67" s="102"/>
      <c r="AR67" s="102"/>
      <c r="AS67" s="102"/>
      <c r="AT67" s="102"/>
      <c r="AU67" s="102"/>
      <c r="AV67" s="102"/>
      <c r="AW67" s="102"/>
      <c r="AX67" s="102"/>
      <c r="AY67" s="102"/>
      <c r="AZ67" s="102"/>
      <c r="BA67" s="102"/>
      <c r="BB67" s="102"/>
      <c r="BC67" s="102">
        <v>3</v>
      </c>
      <c r="BD67" s="102"/>
      <c r="BE67" s="102"/>
      <c r="BF67" s="102"/>
      <c r="BG67" s="102"/>
      <c r="BH67" s="102"/>
      <c r="BI67" s="102"/>
      <c r="BJ67" s="102"/>
      <c r="BK67" s="102"/>
      <c r="BL67" s="102"/>
      <c r="BM67" s="102"/>
      <c r="BN67" s="102"/>
      <c r="BO67" s="102"/>
      <c r="BP67" s="102"/>
      <c r="BQ67" s="10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</row>
    <row r="68" spans="1:206">
      <c r="A68" s="96" t="s">
        <v>319</v>
      </c>
      <c r="B68" s="96" t="s">
        <v>184</v>
      </c>
      <c r="C68" s="102"/>
      <c r="D68" s="102"/>
      <c r="E68" s="102"/>
      <c r="F68" s="102"/>
      <c r="G68" s="102"/>
      <c r="H68" s="102"/>
      <c r="I68" s="102"/>
      <c r="J68" s="102">
        <v>1</v>
      </c>
      <c r="K68" s="102">
        <v>1</v>
      </c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102"/>
      <c r="AA68" s="102"/>
      <c r="AB68" s="102"/>
      <c r="AC68" s="102"/>
      <c r="AD68" s="102"/>
      <c r="AE68" s="102"/>
      <c r="AF68" s="102"/>
      <c r="AG68" s="102"/>
      <c r="AH68" s="102"/>
      <c r="AI68" s="102"/>
      <c r="AJ68" s="102"/>
      <c r="AK68" s="102"/>
      <c r="AL68" s="102">
        <v>22</v>
      </c>
      <c r="AM68" s="102">
        <v>6</v>
      </c>
      <c r="AN68" s="102">
        <v>5</v>
      </c>
      <c r="AO68" s="102">
        <v>4</v>
      </c>
      <c r="AP68" s="102"/>
      <c r="AQ68" s="102"/>
      <c r="AR68" s="102"/>
      <c r="AS68" s="102"/>
      <c r="AT68" s="102"/>
      <c r="AU68" s="102"/>
      <c r="AV68" s="102"/>
      <c r="AW68" s="102">
        <v>26</v>
      </c>
      <c r="AX68" s="102"/>
      <c r="AY68" s="102"/>
      <c r="AZ68" s="102"/>
      <c r="BA68" s="102"/>
      <c r="BB68" s="102"/>
      <c r="BC68" s="102"/>
      <c r="BD68" s="102"/>
      <c r="BE68" s="102"/>
      <c r="BF68" s="102"/>
      <c r="BG68" s="102"/>
      <c r="BH68" s="102"/>
      <c r="BI68" s="102"/>
      <c r="BJ68" s="102"/>
      <c r="BK68" s="102"/>
      <c r="BL68" s="102"/>
      <c r="BM68" s="102"/>
      <c r="BN68" s="102"/>
      <c r="BO68" s="102"/>
      <c r="BP68" s="102"/>
      <c r="BQ68" s="107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</row>
    <row r="69" spans="1:206">
      <c r="A69" s="96" t="s">
        <v>321</v>
      </c>
      <c r="B69" s="96" t="s">
        <v>436</v>
      </c>
      <c r="C69" s="102"/>
      <c r="D69" s="102"/>
      <c r="E69" s="102"/>
      <c r="F69" s="102"/>
      <c r="G69" s="102"/>
      <c r="H69" s="102"/>
      <c r="I69" s="102"/>
      <c r="J69" s="102">
        <v>2</v>
      </c>
      <c r="K69" s="102"/>
      <c r="L69" s="102"/>
      <c r="M69" s="102"/>
      <c r="N69" s="102"/>
      <c r="O69" s="102"/>
      <c r="P69" s="102"/>
      <c r="Q69" s="102"/>
      <c r="R69" s="102">
        <v>2</v>
      </c>
      <c r="S69" s="102"/>
      <c r="T69" s="102"/>
      <c r="U69" s="102"/>
      <c r="V69" s="102"/>
      <c r="W69" s="102"/>
      <c r="X69" s="102"/>
      <c r="Y69" s="102"/>
      <c r="Z69" s="102"/>
      <c r="AA69" s="102"/>
      <c r="AB69" s="102"/>
      <c r="AC69" s="102"/>
      <c r="AD69" s="102"/>
      <c r="AE69" s="102"/>
      <c r="AF69" s="102"/>
      <c r="AG69" s="102"/>
      <c r="AH69" s="102"/>
      <c r="AI69" s="102"/>
      <c r="AJ69" s="102"/>
      <c r="AK69" s="102"/>
      <c r="AL69" s="102"/>
      <c r="AM69" s="102"/>
      <c r="AN69" s="102"/>
      <c r="AO69" s="102"/>
      <c r="AP69" s="102"/>
      <c r="AQ69" s="102"/>
      <c r="AR69" s="102"/>
      <c r="AS69" s="102"/>
      <c r="AT69" s="102"/>
      <c r="AU69" s="102"/>
      <c r="AV69" s="102"/>
      <c r="AW69" s="102"/>
      <c r="AX69" s="102"/>
      <c r="AY69" s="102"/>
      <c r="AZ69" s="102"/>
      <c r="BA69" s="102"/>
      <c r="BB69" s="102"/>
      <c r="BC69" s="102"/>
      <c r="BD69" s="102"/>
      <c r="BE69" s="102"/>
      <c r="BF69" s="102"/>
      <c r="BG69" s="102"/>
      <c r="BH69" s="102"/>
      <c r="BI69" s="102"/>
      <c r="BJ69" s="102"/>
      <c r="BK69" s="102"/>
      <c r="BL69" s="102"/>
      <c r="BM69" s="102"/>
      <c r="BN69" s="102"/>
      <c r="BO69" s="102"/>
      <c r="BP69" s="102"/>
      <c r="BQ69" s="107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</row>
    <row r="70" spans="1:206">
      <c r="A70" s="96" t="s">
        <v>323</v>
      </c>
      <c r="B70" s="96" t="s">
        <v>184</v>
      </c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>
        <v>4</v>
      </c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102"/>
      <c r="AA70" s="102"/>
      <c r="AB70" s="102"/>
      <c r="AC70" s="102"/>
      <c r="AD70" s="102"/>
      <c r="AE70" s="102"/>
      <c r="AF70" s="102"/>
      <c r="AG70" s="102"/>
      <c r="AH70" s="102"/>
      <c r="AI70" s="102"/>
      <c r="AJ70" s="102"/>
      <c r="AK70" s="102"/>
      <c r="AL70" s="102"/>
      <c r="AM70" s="102"/>
      <c r="AN70" s="102"/>
      <c r="AO70" s="102"/>
      <c r="AP70" s="102"/>
      <c r="AQ70" s="102"/>
      <c r="AR70" s="102"/>
      <c r="AS70" s="102"/>
      <c r="AT70" s="102"/>
      <c r="AU70" s="102"/>
      <c r="AV70" s="102"/>
      <c r="AW70" s="102"/>
      <c r="AX70" s="102"/>
      <c r="AY70" s="102"/>
      <c r="AZ70" s="102"/>
      <c r="BA70" s="102"/>
      <c r="BB70" s="102"/>
      <c r="BC70" s="102"/>
      <c r="BD70" s="102"/>
      <c r="BE70" s="102"/>
      <c r="BF70" s="102"/>
      <c r="BG70" s="102"/>
      <c r="BH70" s="102"/>
      <c r="BI70" s="102"/>
      <c r="BJ70" s="102"/>
      <c r="BK70" s="102"/>
      <c r="BL70" s="102"/>
      <c r="BM70" s="102"/>
      <c r="BN70" s="102"/>
      <c r="BO70" s="102"/>
      <c r="BP70" s="102"/>
      <c r="BQ70" s="107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</row>
    <row r="71" spans="1:206">
      <c r="A71" s="96" t="s">
        <v>325</v>
      </c>
      <c r="B71" s="96" t="s">
        <v>184</v>
      </c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102"/>
      <c r="N71" s="102"/>
      <c r="O71" s="102"/>
      <c r="P71" s="102"/>
      <c r="Q71" s="102"/>
      <c r="R71" s="102"/>
      <c r="S71" s="102"/>
      <c r="T71" s="102"/>
      <c r="U71" s="102"/>
      <c r="V71" s="102"/>
      <c r="W71" s="102"/>
      <c r="X71" s="102"/>
      <c r="Y71" s="102"/>
      <c r="Z71" s="102"/>
      <c r="AA71" s="102"/>
      <c r="AB71" s="102"/>
      <c r="AC71" s="102"/>
      <c r="AD71" s="102"/>
      <c r="AE71" s="102"/>
      <c r="AF71" s="102"/>
      <c r="AG71" s="102"/>
      <c r="AH71" s="102"/>
      <c r="AI71" s="102"/>
      <c r="AJ71" s="102"/>
      <c r="AK71" s="102"/>
      <c r="AL71" s="102"/>
      <c r="AM71" s="102"/>
      <c r="AN71" s="102"/>
      <c r="AO71" s="102"/>
      <c r="AP71" s="102"/>
      <c r="AQ71" s="102"/>
      <c r="AR71" s="102"/>
      <c r="AS71" s="102"/>
      <c r="AT71" s="102"/>
      <c r="AU71" s="102"/>
      <c r="AV71" s="102"/>
      <c r="AW71" s="102">
        <v>6</v>
      </c>
      <c r="AX71" s="102"/>
      <c r="AY71" s="102"/>
      <c r="AZ71" s="102"/>
      <c r="BA71" s="102"/>
      <c r="BB71" s="102"/>
      <c r="BC71" s="102"/>
      <c r="BD71" s="102"/>
      <c r="BE71" s="102"/>
      <c r="BF71" s="102"/>
      <c r="BG71" s="102"/>
      <c r="BH71" s="102"/>
      <c r="BI71" s="102"/>
      <c r="BJ71" s="102"/>
      <c r="BK71" s="102"/>
      <c r="BL71" s="102"/>
      <c r="BM71" s="102"/>
      <c r="BN71" s="102"/>
      <c r="BO71" s="102"/>
      <c r="BP71" s="102"/>
      <c r="BQ71" s="107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</row>
    <row r="72" spans="1:206">
      <c r="A72" s="96" t="s">
        <v>327</v>
      </c>
      <c r="B72" s="96" t="s">
        <v>184</v>
      </c>
      <c r="C72" s="102"/>
      <c r="D72" s="102"/>
      <c r="E72" s="102"/>
      <c r="F72" s="102">
        <v>3</v>
      </c>
      <c r="G72" s="102"/>
      <c r="H72" s="102"/>
      <c r="I72" s="102"/>
      <c r="J72" s="102"/>
      <c r="K72" s="102">
        <v>6</v>
      </c>
      <c r="L72" s="102"/>
      <c r="M72" s="102"/>
      <c r="N72" s="102"/>
      <c r="O72" s="102"/>
      <c r="P72" s="102"/>
      <c r="Q72" s="102"/>
      <c r="R72" s="102"/>
      <c r="S72" s="102"/>
      <c r="T72" s="102"/>
      <c r="U72" s="102"/>
      <c r="V72" s="102"/>
      <c r="W72" s="102"/>
      <c r="X72" s="102"/>
      <c r="Y72" s="102"/>
      <c r="Z72" s="102"/>
      <c r="AA72" s="102"/>
      <c r="AB72" s="102"/>
      <c r="AC72" s="102"/>
      <c r="AD72" s="102"/>
      <c r="AE72" s="102"/>
      <c r="AF72" s="102"/>
      <c r="AG72" s="102"/>
      <c r="AH72" s="102"/>
      <c r="AI72" s="102"/>
      <c r="AJ72" s="102"/>
      <c r="AK72" s="102"/>
      <c r="AL72" s="102"/>
      <c r="AM72" s="102"/>
      <c r="AN72" s="102"/>
      <c r="AO72" s="102"/>
      <c r="AP72" s="102"/>
      <c r="AQ72" s="102"/>
      <c r="AR72" s="102"/>
      <c r="AS72" s="102"/>
      <c r="AT72" s="102"/>
      <c r="AU72" s="102"/>
      <c r="AV72" s="102"/>
      <c r="AW72" s="102"/>
      <c r="AX72" s="102"/>
      <c r="AY72" s="102"/>
      <c r="AZ72" s="102"/>
      <c r="BA72" s="102"/>
      <c r="BB72" s="102"/>
      <c r="BC72" s="102">
        <v>2</v>
      </c>
      <c r="BD72" s="102"/>
      <c r="BE72" s="102"/>
      <c r="BF72" s="102"/>
      <c r="BG72" s="102"/>
      <c r="BH72" s="102"/>
      <c r="BI72" s="102"/>
      <c r="BJ72" s="102"/>
      <c r="BK72" s="102"/>
      <c r="BL72" s="102"/>
      <c r="BM72" s="102"/>
      <c r="BN72" s="102"/>
      <c r="BO72" s="102"/>
      <c r="BP72" s="102"/>
      <c r="BQ72" s="107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</row>
    <row r="73" spans="1:206">
      <c r="A73" s="96" t="s">
        <v>329</v>
      </c>
      <c r="B73" s="96" t="s">
        <v>436</v>
      </c>
      <c r="C73" s="102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  <c r="O73" s="102"/>
      <c r="P73" s="102"/>
      <c r="Q73" s="102"/>
      <c r="R73" s="102"/>
      <c r="S73" s="102"/>
      <c r="T73" s="102"/>
      <c r="U73" s="102"/>
      <c r="V73" s="102"/>
      <c r="W73" s="102"/>
      <c r="X73" s="102"/>
      <c r="Y73" s="102"/>
      <c r="Z73" s="102"/>
      <c r="AA73" s="102"/>
      <c r="AB73" s="102"/>
      <c r="AC73" s="102"/>
      <c r="AD73" s="102"/>
      <c r="AE73" s="102"/>
      <c r="AF73" s="102"/>
      <c r="AG73" s="102"/>
      <c r="AH73" s="102"/>
      <c r="AI73" s="102"/>
      <c r="AJ73" s="102"/>
      <c r="AK73" s="102"/>
      <c r="AL73" s="102"/>
      <c r="AM73" s="102"/>
      <c r="AN73" s="102"/>
      <c r="AO73" s="102"/>
      <c r="AP73" s="102"/>
      <c r="AQ73" s="102"/>
      <c r="AR73" s="102"/>
      <c r="AS73" s="102"/>
      <c r="AT73" s="102"/>
      <c r="AU73" s="102"/>
      <c r="AV73" s="102"/>
      <c r="AW73" s="102">
        <v>3</v>
      </c>
      <c r="AX73" s="102"/>
      <c r="AY73" s="102"/>
      <c r="AZ73" s="102"/>
      <c r="BA73" s="102"/>
      <c r="BB73" s="102"/>
      <c r="BC73" s="102">
        <v>1</v>
      </c>
      <c r="BD73" s="102"/>
      <c r="BE73" s="102"/>
      <c r="BF73" s="102"/>
      <c r="BG73" s="102"/>
      <c r="BH73" s="102"/>
      <c r="BI73" s="102"/>
      <c r="BJ73" s="102"/>
      <c r="BK73" s="102"/>
      <c r="BL73" s="102"/>
      <c r="BM73" s="102"/>
      <c r="BN73" s="102"/>
      <c r="BO73" s="102"/>
      <c r="BP73" s="102"/>
      <c r="BQ73" s="107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</row>
    <row r="74" spans="1:206">
      <c r="A74" s="96" t="s">
        <v>331</v>
      </c>
      <c r="B74" s="96" t="s">
        <v>436</v>
      </c>
      <c r="C74" s="102"/>
      <c r="D74" s="102"/>
      <c r="E74" s="102"/>
      <c r="F74" s="102">
        <v>9</v>
      </c>
      <c r="G74" s="102"/>
      <c r="H74" s="102"/>
      <c r="I74" s="102"/>
      <c r="J74" s="102"/>
      <c r="K74" s="102"/>
      <c r="L74" s="102"/>
      <c r="M74" s="102"/>
      <c r="N74" s="102"/>
      <c r="O74" s="102"/>
      <c r="P74" s="102"/>
      <c r="Q74" s="102"/>
      <c r="R74" s="102"/>
      <c r="S74" s="102"/>
      <c r="T74" s="102">
        <v>3</v>
      </c>
      <c r="U74" s="102"/>
      <c r="V74" s="102"/>
      <c r="W74" s="102"/>
      <c r="X74" s="102"/>
      <c r="Y74" s="102"/>
      <c r="Z74" s="102"/>
      <c r="AA74" s="102"/>
      <c r="AB74" s="102"/>
      <c r="AC74" s="102"/>
      <c r="AD74" s="102"/>
      <c r="AE74" s="102"/>
      <c r="AF74" s="102"/>
      <c r="AG74" s="102"/>
      <c r="AH74" s="102"/>
      <c r="AI74" s="102"/>
      <c r="AJ74" s="102"/>
      <c r="AK74" s="102"/>
      <c r="AL74" s="102"/>
      <c r="AM74" s="102"/>
      <c r="AN74" s="102"/>
      <c r="AO74" s="102"/>
      <c r="AP74" s="102"/>
      <c r="AQ74" s="102"/>
      <c r="AR74" s="102"/>
      <c r="AS74" s="102"/>
      <c r="AT74" s="102"/>
      <c r="AU74" s="102"/>
      <c r="AV74" s="102"/>
      <c r="AW74" s="102"/>
      <c r="AX74" s="102"/>
      <c r="AY74" s="102"/>
      <c r="AZ74" s="102"/>
      <c r="BA74" s="102"/>
      <c r="BB74" s="102"/>
      <c r="BC74" s="102">
        <v>9</v>
      </c>
      <c r="BD74" s="102"/>
      <c r="BE74" s="102"/>
      <c r="BF74" s="102"/>
      <c r="BG74" s="102"/>
      <c r="BH74" s="102"/>
      <c r="BI74" s="102"/>
      <c r="BJ74" s="102"/>
      <c r="BK74" s="102"/>
      <c r="BL74" s="102"/>
      <c r="BM74" s="102"/>
      <c r="BN74" s="102"/>
      <c r="BO74" s="102"/>
      <c r="BP74" s="102"/>
      <c r="BQ74" s="107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</row>
    <row r="75" spans="1:206">
      <c r="A75" s="96" t="s">
        <v>333</v>
      </c>
      <c r="B75" s="96" t="s">
        <v>184</v>
      </c>
      <c r="C75" s="102"/>
      <c r="D75" s="102"/>
      <c r="E75" s="102"/>
      <c r="F75" s="102"/>
      <c r="G75" s="102"/>
      <c r="H75" s="102"/>
      <c r="I75" s="102">
        <v>27</v>
      </c>
      <c r="J75" s="102">
        <v>13</v>
      </c>
      <c r="K75" s="102"/>
      <c r="L75" s="102"/>
      <c r="M75" s="102"/>
      <c r="N75" s="102">
        <v>23</v>
      </c>
      <c r="O75" s="102"/>
      <c r="P75" s="102"/>
      <c r="Q75" s="102"/>
      <c r="R75" s="102"/>
      <c r="S75" s="102"/>
      <c r="T75" s="102"/>
      <c r="U75" s="102"/>
      <c r="V75" s="102"/>
      <c r="W75" s="102"/>
      <c r="X75" s="102"/>
      <c r="Y75" s="102"/>
      <c r="Z75" s="102"/>
      <c r="AA75" s="102"/>
      <c r="AB75" s="102"/>
      <c r="AC75" s="102"/>
      <c r="AD75" s="102"/>
      <c r="AE75" s="102"/>
      <c r="AF75" s="102"/>
      <c r="AG75" s="102"/>
      <c r="AH75" s="102"/>
      <c r="AI75" s="102">
        <v>4</v>
      </c>
      <c r="AJ75" s="102"/>
      <c r="AK75" s="102"/>
      <c r="AL75" s="102"/>
      <c r="AM75" s="102"/>
      <c r="AN75" s="102">
        <v>15</v>
      </c>
      <c r="AO75" s="102">
        <v>2</v>
      </c>
      <c r="AP75" s="102">
        <v>3</v>
      </c>
      <c r="AQ75" s="102"/>
      <c r="AR75" s="102"/>
      <c r="AS75" s="102"/>
      <c r="AT75" s="102"/>
      <c r="AU75" s="102"/>
      <c r="AV75" s="102"/>
      <c r="AW75" s="102"/>
      <c r="AX75" s="102"/>
      <c r="AY75" s="102"/>
      <c r="AZ75" s="102"/>
      <c r="BA75" s="102"/>
      <c r="BB75" s="102"/>
      <c r="BC75" s="102">
        <v>6</v>
      </c>
      <c r="BD75" s="102"/>
      <c r="BE75" s="102"/>
      <c r="BF75" s="102"/>
      <c r="BG75" s="102">
        <v>28</v>
      </c>
      <c r="BH75" s="102"/>
      <c r="BI75" s="102"/>
      <c r="BJ75" s="102"/>
      <c r="BK75" s="102"/>
      <c r="BL75" s="102"/>
      <c r="BM75" s="102"/>
      <c r="BN75" s="102"/>
      <c r="BO75" s="102"/>
      <c r="BP75" s="102"/>
      <c r="BQ75" s="107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</row>
    <row r="76" spans="1:206">
      <c r="A76" s="96" t="s">
        <v>335</v>
      </c>
      <c r="B76" s="96" t="s">
        <v>184</v>
      </c>
      <c r="C76" s="102"/>
      <c r="D76" s="102"/>
      <c r="E76" s="102"/>
      <c r="F76" s="102"/>
      <c r="G76" s="102"/>
      <c r="H76" s="102"/>
      <c r="I76" s="102"/>
      <c r="J76" s="102"/>
      <c r="K76" s="102">
        <v>2</v>
      </c>
      <c r="L76" s="102"/>
      <c r="M76" s="102"/>
      <c r="N76" s="102"/>
      <c r="O76" s="102"/>
      <c r="P76" s="102"/>
      <c r="Q76" s="102"/>
      <c r="R76" s="102"/>
      <c r="S76" s="102"/>
      <c r="T76" s="102"/>
      <c r="U76" s="102"/>
      <c r="V76" s="102"/>
      <c r="W76" s="102"/>
      <c r="X76" s="102"/>
      <c r="Y76" s="102"/>
      <c r="Z76" s="102"/>
      <c r="AA76" s="102"/>
      <c r="AB76" s="102"/>
      <c r="AC76" s="102"/>
      <c r="AD76" s="102"/>
      <c r="AE76" s="102"/>
      <c r="AF76" s="102"/>
      <c r="AG76" s="102"/>
      <c r="AH76" s="102"/>
      <c r="AI76" s="102"/>
      <c r="AJ76" s="102"/>
      <c r="AK76" s="102"/>
      <c r="AL76" s="102"/>
      <c r="AM76" s="102"/>
      <c r="AN76" s="102"/>
      <c r="AO76" s="102"/>
      <c r="AP76" s="102"/>
      <c r="AQ76" s="102"/>
      <c r="AR76" s="102"/>
      <c r="AS76" s="102"/>
      <c r="AT76" s="102"/>
      <c r="AU76" s="102"/>
      <c r="AV76" s="102"/>
      <c r="AW76" s="102"/>
      <c r="AX76" s="102"/>
      <c r="AY76" s="102"/>
      <c r="AZ76" s="102"/>
      <c r="BA76" s="102"/>
      <c r="BB76" s="102"/>
      <c r="BC76" s="102">
        <v>1</v>
      </c>
      <c r="BD76" s="102"/>
      <c r="BE76" s="102"/>
      <c r="BF76" s="102"/>
      <c r="BG76" s="102"/>
      <c r="BH76" s="102"/>
      <c r="BI76" s="102"/>
      <c r="BJ76" s="102"/>
      <c r="BK76" s="102"/>
      <c r="BL76" s="102"/>
      <c r="BM76" s="102"/>
      <c r="BN76" s="102"/>
      <c r="BO76" s="102"/>
      <c r="BP76" s="102"/>
      <c r="BQ76" s="107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</row>
    <row r="77" spans="1:206">
      <c r="A77" s="96" t="s">
        <v>337</v>
      </c>
      <c r="B77" s="96" t="s">
        <v>436</v>
      </c>
      <c r="C77" s="102"/>
      <c r="D77" s="102"/>
      <c r="E77" s="102"/>
      <c r="F77" s="102"/>
      <c r="G77" s="102"/>
      <c r="H77" s="102"/>
      <c r="I77" s="102">
        <v>6</v>
      </c>
      <c r="J77" s="102"/>
      <c r="K77" s="102"/>
      <c r="L77" s="102"/>
      <c r="M77" s="102"/>
      <c r="N77" s="102"/>
      <c r="O77" s="102"/>
      <c r="P77" s="102"/>
      <c r="Q77" s="102"/>
      <c r="R77" s="102"/>
      <c r="S77" s="102"/>
      <c r="T77" s="102"/>
      <c r="U77" s="102"/>
      <c r="V77" s="102"/>
      <c r="W77" s="102"/>
      <c r="X77" s="102"/>
      <c r="Y77" s="102"/>
      <c r="Z77" s="102"/>
      <c r="AA77" s="102"/>
      <c r="AB77" s="102"/>
      <c r="AC77" s="102"/>
      <c r="AD77" s="102"/>
      <c r="AE77" s="102"/>
      <c r="AF77" s="102"/>
      <c r="AG77" s="102"/>
      <c r="AH77" s="102"/>
      <c r="AI77" s="102"/>
      <c r="AJ77" s="102"/>
      <c r="AK77" s="102"/>
      <c r="AL77" s="102"/>
      <c r="AM77" s="102"/>
      <c r="AN77" s="102"/>
      <c r="AO77" s="102"/>
      <c r="AP77" s="102"/>
      <c r="AQ77" s="102"/>
      <c r="AR77" s="102"/>
      <c r="AS77" s="102"/>
      <c r="AT77" s="102"/>
      <c r="AU77" s="102"/>
      <c r="AV77" s="102"/>
      <c r="AW77" s="102"/>
      <c r="AX77" s="102"/>
      <c r="AY77" s="102"/>
      <c r="AZ77" s="102"/>
      <c r="BA77" s="102"/>
      <c r="BB77" s="102"/>
      <c r="BC77" s="102"/>
      <c r="BD77" s="102"/>
      <c r="BE77" s="102"/>
      <c r="BF77" s="102"/>
      <c r="BG77" s="102"/>
      <c r="BH77" s="102"/>
      <c r="BI77" s="102"/>
      <c r="BJ77" s="102"/>
      <c r="BK77" s="102"/>
      <c r="BL77" s="102"/>
      <c r="BM77" s="102"/>
      <c r="BN77" s="102"/>
      <c r="BO77" s="102"/>
      <c r="BP77" s="102"/>
      <c r="BQ77" s="10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</row>
    <row r="78" spans="1:206">
      <c r="A78" s="96" t="s">
        <v>339</v>
      </c>
      <c r="B78" s="96" t="s">
        <v>184</v>
      </c>
      <c r="C78" s="102"/>
      <c r="D78" s="102"/>
      <c r="E78" s="102"/>
      <c r="F78" s="102"/>
      <c r="G78" s="102"/>
      <c r="H78" s="102"/>
      <c r="I78" s="102"/>
      <c r="J78" s="102"/>
      <c r="K78" s="102"/>
      <c r="L78" s="102"/>
      <c r="M78" s="102"/>
      <c r="N78" s="102"/>
      <c r="O78" s="102"/>
      <c r="P78" s="102"/>
      <c r="Q78" s="102"/>
      <c r="R78" s="102"/>
      <c r="S78" s="102"/>
      <c r="T78" s="102"/>
      <c r="U78" s="102"/>
      <c r="V78" s="102"/>
      <c r="W78" s="102"/>
      <c r="X78" s="102"/>
      <c r="Y78" s="102"/>
      <c r="Z78" s="102"/>
      <c r="AA78" s="102"/>
      <c r="AB78" s="102"/>
      <c r="AC78" s="102"/>
      <c r="AD78" s="102"/>
      <c r="AE78" s="102"/>
      <c r="AF78" s="102"/>
      <c r="AG78" s="102"/>
      <c r="AH78" s="102"/>
      <c r="AI78" s="102"/>
      <c r="AJ78" s="102"/>
      <c r="AK78" s="102"/>
      <c r="AL78" s="102"/>
      <c r="AM78" s="102"/>
      <c r="AN78" s="102">
        <v>10</v>
      </c>
      <c r="AO78" s="102"/>
      <c r="AP78" s="102"/>
      <c r="AQ78" s="102"/>
      <c r="AR78" s="102"/>
      <c r="AS78" s="102"/>
      <c r="AT78" s="102"/>
      <c r="AU78" s="102"/>
      <c r="AV78" s="102"/>
      <c r="AW78" s="102"/>
      <c r="AX78" s="102"/>
      <c r="AY78" s="102"/>
      <c r="AZ78" s="102"/>
      <c r="BA78" s="102"/>
      <c r="BB78" s="102"/>
      <c r="BC78" s="102">
        <v>1</v>
      </c>
      <c r="BD78" s="102"/>
      <c r="BE78" s="102"/>
      <c r="BF78" s="102"/>
      <c r="BG78" s="102"/>
      <c r="BH78" s="102"/>
      <c r="BI78" s="102"/>
      <c r="BJ78" s="102"/>
      <c r="BK78" s="102"/>
      <c r="BL78" s="102"/>
      <c r="BM78" s="102"/>
      <c r="BN78" s="102"/>
      <c r="BO78" s="102"/>
      <c r="BP78" s="102"/>
      <c r="BQ78" s="107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</row>
    <row r="79" spans="1:206">
      <c r="A79" s="96" t="s">
        <v>341</v>
      </c>
      <c r="B79" s="96" t="s">
        <v>436</v>
      </c>
      <c r="C79" s="102"/>
      <c r="D79" s="102"/>
      <c r="E79" s="102"/>
      <c r="F79" s="102"/>
      <c r="G79" s="102"/>
      <c r="H79" s="102"/>
      <c r="I79" s="102"/>
      <c r="J79" s="102"/>
      <c r="K79" s="102">
        <v>2</v>
      </c>
      <c r="L79" s="102"/>
      <c r="M79" s="102"/>
      <c r="N79" s="102"/>
      <c r="O79" s="102"/>
      <c r="P79" s="102"/>
      <c r="Q79" s="102"/>
      <c r="R79" s="102"/>
      <c r="S79" s="102"/>
      <c r="T79" s="102"/>
      <c r="U79" s="102"/>
      <c r="V79" s="102"/>
      <c r="W79" s="102"/>
      <c r="X79" s="102"/>
      <c r="Y79" s="102"/>
      <c r="Z79" s="102"/>
      <c r="AA79" s="102"/>
      <c r="AB79" s="102"/>
      <c r="AC79" s="102"/>
      <c r="AD79" s="102"/>
      <c r="AE79" s="102"/>
      <c r="AF79" s="102"/>
      <c r="AG79" s="102"/>
      <c r="AH79" s="102"/>
      <c r="AI79" s="102"/>
      <c r="AJ79" s="102"/>
      <c r="AK79" s="102"/>
      <c r="AL79" s="102"/>
      <c r="AM79" s="102"/>
      <c r="AN79" s="102"/>
      <c r="AO79" s="102"/>
      <c r="AP79" s="102"/>
      <c r="AQ79" s="102"/>
      <c r="AR79" s="102"/>
      <c r="AS79" s="102"/>
      <c r="AT79" s="102"/>
      <c r="AU79" s="102"/>
      <c r="AV79" s="102">
        <v>2</v>
      </c>
      <c r="AW79" s="102"/>
      <c r="AX79" s="102"/>
      <c r="AY79" s="102"/>
      <c r="AZ79" s="102"/>
      <c r="BA79" s="102"/>
      <c r="BB79" s="102"/>
      <c r="BC79" s="102"/>
      <c r="BD79" s="102"/>
      <c r="BE79" s="102"/>
      <c r="BF79" s="102"/>
      <c r="BG79" s="102">
        <v>4</v>
      </c>
      <c r="BH79" s="102"/>
      <c r="BI79" s="102"/>
      <c r="BJ79" s="102"/>
      <c r="BK79" s="102"/>
      <c r="BL79" s="102"/>
      <c r="BM79" s="102"/>
      <c r="BN79" s="102"/>
      <c r="BO79" s="102"/>
      <c r="BP79" s="102"/>
      <c r="BQ79" s="107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</row>
    <row r="80" spans="1:206">
      <c r="A80" s="96" t="s">
        <v>343</v>
      </c>
      <c r="B80" s="96" t="s">
        <v>184</v>
      </c>
      <c r="C80" s="102">
        <v>5</v>
      </c>
      <c r="D80" s="102"/>
      <c r="E80" s="102"/>
      <c r="F80" s="102">
        <v>10</v>
      </c>
      <c r="G80" s="102"/>
      <c r="H80" s="102"/>
      <c r="I80" s="102">
        <v>10</v>
      </c>
      <c r="J80" s="102"/>
      <c r="K80" s="102"/>
      <c r="L80" s="102">
        <v>19</v>
      </c>
      <c r="M80" s="102">
        <v>15</v>
      </c>
      <c r="N80" s="102">
        <v>29</v>
      </c>
      <c r="O80" s="102"/>
      <c r="P80" s="102"/>
      <c r="Q80" s="102"/>
      <c r="R80" s="102"/>
      <c r="S80" s="102"/>
      <c r="T80" s="102"/>
      <c r="U80" s="102"/>
      <c r="V80" s="102">
        <v>14</v>
      </c>
      <c r="W80" s="102"/>
      <c r="X80" s="102"/>
      <c r="Y80" s="102"/>
      <c r="Z80" s="102">
        <v>11</v>
      </c>
      <c r="AA80" s="102">
        <v>34</v>
      </c>
      <c r="AB80" s="102">
        <v>4</v>
      </c>
      <c r="AC80" s="102"/>
      <c r="AD80" s="102"/>
      <c r="AE80" s="102">
        <v>16</v>
      </c>
      <c r="AF80" s="102">
        <v>12</v>
      </c>
      <c r="AG80" s="102">
        <v>2</v>
      </c>
      <c r="AH80" s="102"/>
      <c r="AI80" s="102">
        <v>13</v>
      </c>
      <c r="AJ80" s="102"/>
      <c r="AK80" s="102">
        <v>2</v>
      </c>
      <c r="AL80" s="102"/>
      <c r="AM80" s="102"/>
      <c r="AN80" s="102">
        <v>5</v>
      </c>
      <c r="AO80" s="102"/>
      <c r="AP80" s="102">
        <v>14</v>
      </c>
      <c r="AQ80" s="102"/>
      <c r="AR80" s="102"/>
      <c r="AS80" s="102"/>
      <c r="AT80" s="102"/>
      <c r="AU80" s="102"/>
      <c r="AV80" s="102"/>
      <c r="AW80" s="102">
        <v>14</v>
      </c>
      <c r="AX80" s="102">
        <v>2</v>
      </c>
      <c r="AY80" s="102"/>
      <c r="AZ80" s="102"/>
      <c r="BA80" s="102"/>
      <c r="BB80" s="102"/>
      <c r="BC80" s="102">
        <v>6</v>
      </c>
      <c r="BD80" s="102"/>
      <c r="BE80" s="102"/>
      <c r="BF80" s="102"/>
      <c r="BG80" s="102">
        <v>13</v>
      </c>
      <c r="BH80" s="102"/>
      <c r="BI80" s="102"/>
      <c r="BJ80" s="102"/>
      <c r="BK80" s="102"/>
      <c r="BL80" s="102"/>
      <c r="BM80" s="102"/>
      <c r="BN80" s="102"/>
      <c r="BO80" s="102"/>
      <c r="BP80" s="102"/>
      <c r="BQ80" s="107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</row>
    <row r="81" spans="1:206">
      <c r="A81" s="96" t="s">
        <v>345</v>
      </c>
      <c r="B81" s="96" t="s">
        <v>184</v>
      </c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102"/>
      <c r="N81" s="102"/>
      <c r="O81" s="102"/>
      <c r="P81" s="102"/>
      <c r="Q81" s="102"/>
      <c r="R81" s="102"/>
      <c r="S81" s="102"/>
      <c r="T81" s="102"/>
      <c r="U81" s="102"/>
      <c r="V81" s="102"/>
      <c r="W81" s="102"/>
      <c r="X81" s="102"/>
      <c r="Y81" s="102"/>
      <c r="Z81" s="102"/>
      <c r="AA81" s="102"/>
      <c r="AB81" s="102"/>
      <c r="AC81" s="102"/>
      <c r="AD81" s="102"/>
      <c r="AE81" s="102"/>
      <c r="AF81" s="102"/>
      <c r="AG81" s="102"/>
      <c r="AH81" s="102"/>
      <c r="AI81" s="102"/>
      <c r="AJ81" s="102"/>
      <c r="AK81" s="102"/>
      <c r="AL81" s="102"/>
      <c r="AM81" s="102"/>
      <c r="AN81" s="102"/>
      <c r="AO81" s="102"/>
      <c r="AP81" s="102"/>
      <c r="AQ81" s="102"/>
      <c r="AR81" s="102"/>
      <c r="AS81" s="102"/>
      <c r="AT81" s="102"/>
      <c r="AU81" s="102"/>
      <c r="AV81" s="102"/>
      <c r="AW81" s="102">
        <v>6</v>
      </c>
      <c r="AX81" s="102"/>
      <c r="AY81" s="102"/>
      <c r="AZ81" s="102"/>
      <c r="BA81" s="102"/>
      <c r="BB81" s="102"/>
      <c r="BC81" s="102">
        <v>6</v>
      </c>
      <c r="BD81" s="102"/>
      <c r="BE81" s="102"/>
      <c r="BF81" s="102"/>
      <c r="BG81" s="102"/>
      <c r="BH81" s="102"/>
      <c r="BI81" s="102"/>
      <c r="BJ81" s="102"/>
      <c r="BK81" s="102"/>
      <c r="BL81" s="102"/>
      <c r="BM81" s="102"/>
      <c r="BN81" s="102"/>
      <c r="BO81" s="102"/>
      <c r="BP81" s="102"/>
      <c r="BQ81" s="107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</row>
    <row r="82" spans="1:206">
      <c r="A82" s="96" t="s">
        <v>347</v>
      </c>
      <c r="B82" s="96" t="s">
        <v>184</v>
      </c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  <c r="O82" s="102"/>
      <c r="P82" s="102"/>
      <c r="Q82" s="102"/>
      <c r="R82" s="102"/>
      <c r="S82" s="102"/>
      <c r="T82" s="102"/>
      <c r="U82" s="102"/>
      <c r="V82" s="102"/>
      <c r="W82" s="102"/>
      <c r="X82" s="102"/>
      <c r="Y82" s="102"/>
      <c r="Z82" s="102"/>
      <c r="AA82" s="102"/>
      <c r="AB82" s="102"/>
      <c r="AC82" s="102"/>
      <c r="AD82" s="102"/>
      <c r="AE82" s="102">
        <v>1</v>
      </c>
      <c r="AF82" s="102"/>
      <c r="AG82" s="102"/>
      <c r="AH82" s="102"/>
      <c r="AI82" s="102"/>
      <c r="AJ82" s="102"/>
      <c r="AK82" s="102"/>
      <c r="AL82" s="102"/>
      <c r="AM82" s="102"/>
      <c r="AN82" s="102"/>
      <c r="AO82" s="102"/>
      <c r="AP82" s="102">
        <v>1</v>
      </c>
      <c r="AQ82" s="102"/>
      <c r="AR82" s="102"/>
      <c r="AS82" s="102"/>
      <c r="AT82" s="102"/>
      <c r="AU82" s="102"/>
      <c r="AV82" s="102"/>
      <c r="AW82" s="102"/>
      <c r="AX82" s="102"/>
      <c r="AY82" s="102"/>
      <c r="AZ82" s="102"/>
      <c r="BA82" s="102"/>
      <c r="BB82" s="102"/>
      <c r="BC82" s="102"/>
      <c r="BD82" s="102"/>
      <c r="BE82" s="102"/>
      <c r="BF82" s="102"/>
      <c r="BG82" s="102"/>
      <c r="BH82" s="102"/>
      <c r="BI82" s="102"/>
      <c r="BJ82" s="102"/>
      <c r="BK82" s="102"/>
      <c r="BL82" s="102"/>
      <c r="BM82" s="102"/>
      <c r="BN82" s="102"/>
      <c r="BO82" s="102"/>
      <c r="BP82" s="102"/>
      <c r="BQ82" s="107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</row>
    <row r="83" spans="1:206">
      <c r="A83" s="96" t="s">
        <v>349</v>
      </c>
      <c r="B83" s="96" t="s">
        <v>184</v>
      </c>
      <c r="C83" s="102"/>
      <c r="D83" s="102"/>
      <c r="E83" s="102"/>
      <c r="F83" s="102"/>
      <c r="G83" s="102"/>
      <c r="H83" s="102"/>
      <c r="I83" s="102"/>
      <c r="J83" s="102"/>
      <c r="K83" s="102"/>
      <c r="L83" s="102"/>
      <c r="M83" s="102"/>
      <c r="N83" s="102"/>
      <c r="O83" s="102"/>
      <c r="P83" s="102"/>
      <c r="Q83" s="102"/>
      <c r="R83" s="102"/>
      <c r="S83" s="102"/>
      <c r="T83" s="102"/>
      <c r="U83" s="102"/>
      <c r="V83" s="102"/>
      <c r="W83" s="102"/>
      <c r="X83" s="102"/>
      <c r="Y83" s="102"/>
      <c r="Z83" s="102"/>
      <c r="AA83" s="102"/>
      <c r="AB83" s="102"/>
      <c r="AC83" s="102"/>
      <c r="AD83" s="102"/>
      <c r="AE83" s="102"/>
      <c r="AF83" s="102"/>
      <c r="AG83" s="102"/>
      <c r="AH83" s="102"/>
      <c r="AI83" s="102"/>
      <c r="AJ83" s="102"/>
      <c r="AK83" s="102"/>
      <c r="AL83" s="102"/>
      <c r="AM83" s="102"/>
      <c r="AN83" s="102">
        <v>5</v>
      </c>
      <c r="AO83" s="102"/>
      <c r="AP83" s="102"/>
      <c r="AQ83" s="102"/>
      <c r="AR83" s="102"/>
      <c r="AS83" s="102"/>
      <c r="AT83" s="102"/>
      <c r="AU83" s="102"/>
      <c r="AV83" s="102"/>
      <c r="AW83" s="102"/>
      <c r="AX83" s="102"/>
      <c r="AY83" s="102"/>
      <c r="AZ83" s="102"/>
      <c r="BA83" s="102"/>
      <c r="BB83" s="102"/>
      <c r="BC83" s="102"/>
      <c r="BD83" s="102"/>
      <c r="BE83" s="102"/>
      <c r="BF83" s="102"/>
      <c r="BG83" s="102"/>
      <c r="BH83" s="102"/>
      <c r="BI83" s="102"/>
      <c r="BJ83" s="102"/>
      <c r="BK83" s="102"/>
      <c r="BL83" s="102"/>
      <c r="BM83" s="102"/>
      <c r="BN83" s="102"/>
      <c r="BO83" s="102"/>
      <c r="BP83" s="102"/>
      <c r="BQ83" s="107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</row>
    <row r="84" spans="1:206">
      <c r="A84" s="96" t="s">
        <v>351</v>
      </c>
      <c r="B84" s="96" t="s">
        <v>435</v>
      </c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102"/>
      <c r="N84" s="102"/>
      <c r="O84" s="102"/>
      <c r="P84" s="102"/>
      <c r="Q84" s="102"/>
      <c r="R84" s="102"/>
      <c r="S84" s="102"/>
      <c r="T84" s="102"/>
      <c r="U84" s="102"/>
      <c r="V84" s="102"/>
      <c r="W84" s="102"/>
      <c r="X84" s="102"/>
      <c r="Y84" s="102"/>
      <c r="Z84" s="102"/>
      <c r="AA84" s="102"/>
      <c r="AB84" s="102"/>
      <c r="AC84" s="102"/>
      <c r="AD84" s="102"/>
      <c r="AE84" s="102"/>
      <c r="AF84" s="102"/>
      <c r="AG84" s="102"/>
      <c r="AH84" s="102"/>
      <c r="AI84" s="102"/>
      <c r="AJ84" s="102"/>
      <c r="AK84" s="102"/>
      <c r="AL84" s="102"/>
      <c r="AM84" s="102"/>
      <c r="AN84" s="102">
        <v>6</v>
      </c>
      <c r="AO84" s="102"/>
      <c r="AP84" s="102"/>
      <c r="AQ84" s="102"/>
      <c r="AR84" s="102"/>
      <c r="AS84" s="102"/>
      <c r="AT84" s="102"/>
      <c r="AU84" s="102"/>
      <c r="AV84" s="102"/>
      <c r="AW84" s="102"/>
      <c r="AX84" s="102"/>
      <c r="AY84" s="102"/>
      <c r="AZ84" s="102"/>
      <c r="BA84" s="102"/>
      <c r="BB84" s="102"/>
      <c r="BC84" s="102"/>
      <c r="BD84" s="102"/>
      <c r="BE84" s="102"/>
      <c r="BF84" s="102"/>
      <c r="BG84" s="102"/>
      <c r="BH84" s="102"/>
      <c r="BI84" s="102"/>
      <c r="BJ84" s="102"/>
      <c r="BK84" s="102"/>
      <c r="BL84" s="102"/>
      <c r="BM84" s="102"/>
      <c r="BN84" s="102"/>
      <c r="BO84" s="102"/>
      <c r="BP84" s="102"/>
      <c r="BQ84" s="107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</row>
    <row r="85" spans="1:206">
      <c r="A85" s="96" t="s">
        <v>353</v>
      </c>
      <c r="B85" s="96" t="s">
        <v>435</v>
      </c>
      <c r="C85" s="102"/>
      <c r="D85" s="102"/>
      <c r="E85" s="102">
        <v>4</v>
      </c>
      <c r="F85" s="102">
        <v>24</v>
      </c>
      <c r="G85" s="102">
        <v>1</v>
      </c>
      <c r="H85" s="102"/>
      <c r="I85" s="102">
        <v>11</v>
      </c>
      <c r="J85" s="102">
        <v>6</v>
      </c>
      <c r="K85" s="102">
        <v>9</v>
      </c>
      <c r="L85" s="102">
        <v>22</v>
      </c>
      <c r="M85" s="102">
        <v>11</v>
      </c>
      <c r="N85" s="102">
        <v>36</v>
      </c>
      <c r="O85" s="102">
        <v>4</v>
      </c>
      <c r="P85" s="102">
        <v>4</v>
      </c>
      <c r="Q85" s="102"/>
      <c r="R85" s="102">
        <v>4</v>
      </c>
      <c r="S85" s="102"/>
      <c r="T85" s="102">
        <v>3</v>
      </c>
      <c r="U85" s="102">
        <v>2</v>
      </c>
      <c r="V85" s="102">
        <v>9</v>
      </c>
      <c r="W85" s="102"/>
      <c r="X85" s="102"/>
      <c r="Y85" s="102"/>
      <c r="Z85" s="102">
        <v>9</v>
      </c>
      <c r="AA85" s="102">
        <v>31</v>
      </c>
      <c r="AB85" s="102">
        <v>4</v>
      </c>
      <c r="AC85" s="102"/>
      <c r="AD85" s="102"/>
      <c r="AE85" s="102"/>
      <c r="AF85" s="102">
        <v>3</v>
      </c>
      <c r="AG85" s="102"/>
      <c r="AH85" s="102"/>
      <c r="AI85" s="102">
        <v>10</v>
      </c>
      <c r="AJ85" s="102"/>
      <c r="AK85" s="102">
        <v>2</v>
      </c>
      <c r="AL85" s="102"/>
      <c r="AM85" s="102"/>
      <c r="AN85" s="102">
        <v>3</v>
      </c>
      <c r="AO85" s="102"/>
      <c r="AP85" s="102">
        <v>10</v>
      </c>
      <c r="AQ85" s="102"/>
      <c r="AR85" s="102"/>
      <c r="AS85" s="102"/>
      <c r="AT85" s="102"/>
      <c r="AU85" s="102"/>
      <c r="AV85" s="102"/>
      <c r="AW85" s="102">
        <v>25</v>
      </c>
      <c r="AX85" s="102"/>
      <c r="AY85" s="102"/>
      <c r="AZ85" s="102"/>
      <c r="BA85" s="102"/>
      <c r="BB85" s="102"/>
      <c r="BC85" s="102"/>
      <c r="BD85" s="102"/>
      <c r="BE85" s="102"/>
      <c r="BF85" s="102"/>
      <c r="BG85" s="102">
        <v>28</v>
      </c>
      <c r="BH85" s="102"/>
      <c r="BI85" s="102"/>
      <c r="BJ85" s="102"/>
      <c r="BK85" s="102"/>
      <c r="BL85" s="102"/>
      <c r="BM85" s="102"/>
      <c r="BN85" s="102"/>
      <c r="BO85" s="102"/>
      <c r="BP85" s="102"/>
      <c r="BQ85" s="107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</row>
    <row r="86" spans="1:206">
      <c r="A86" s="96" t="s">
        <v>355</v>
      </c>
      <c r="B86" s="96" t="s">
        <v>435</v>
      </c>
      <c r="C86" s="102">
        <v>6</v>
      </c>
      <c r="D86" s="102"/>
      <c r="E86" s="102">
        <v>2</v>
      </c>
      <c r="F86" s="102">
        <v>2</v>
      </c>
      <c r="G86" s="102"/>
      <c r="H86" s="102"/>
      <c r="I86" s="102">
        <v>6</v>
      </c>
      <c r="J86" s="102">
        <v>9</v>
      </c>
      <c r="K86" s="102">
        <v>4</v>
      </c>
      <c r="L86" s="102"/>
      <c r="M86" s="102">
        <v>5</v>
      </c>
      <c r="N86" s="102">
        <v>6</v>
      </c>
      <c r="O86" s="102"/>
      <c r="P86" s="102"/>
      <c r="Q86" s="102"/>
      <c r="R86" s="102"/>
      <c r="S86" s="102"/>
      <c r="T86" s="102">
        <v>2</v>
      </c>
      <c r="U86" s="102">
        <v>6</v>
      </c>
      <c r="V86" s="102">
        <v>8</v>
      </c>
      <c r="W86" s="102"/>
      <c r="X86" s="102"/>
      <c r="Y86" s="102"/>
      <c r="Z86" s="102">
        <v>2</v>
      </c>
      <c r="AA86" s="102"/>
      <c r="AB86" s="102"/>
      <c r="AC86" s="102"/>
      <c r="AD86" s="102"/>
      <c r="AE86" s="102"/>
      <c r="AF86" s="102"/>
      <c r="AG86" s="102"/>
      <c r="AH86" s="102"/>
      <c r="AI86" s="102">
        <v>1</v>
      </c>
      <c r="AJ86" s="102"/>
      <c r="AK86" s="102">
        <v>2</v>
      </c>
      <c r="AL86" s="102">
        <v>4</v>
      </c>
      <c r="AM86" s="102">
        <v>2</v>
      </c>
      <c r="AN86" s="102">
        <v>35</v>
      </c>
      <c r="AO86" s="102"/>
      <c r="AP86" s="102">
        <v>2</v>
      </c>
      <c r="AQ86" s="102"/>
      <c r="AR86" s="102"/>
      <c r="AS86" s="102"/>
      <c r="AT86" s="102"/>
      <c r="AU86" s="102"/>
      <c r="AV86" s="102"/>
      <c r="AW86" s="102">
        <v>23</v>
      </c>
      <c r="AX86" s="102"/>
      <c r="AY86" s="102"/>
      <c r="AZ86" s="102"/>
      <c r="BA86" s="102"/>
      <c r="BB86" s="102"/>
      <c r="BC86" s="102">
        <v>25</v>
      </c>
      <c r="BD86" s="102"/>
      <c r="BE86" s="102"/>
      <c r="BF86" s="102"/>
      <c r="BG86" s="102">
        <v>34</v>
      </c>
      <c r="BH86" s="102"/>
      <c r="BI86" s="102"/>
      <c r="BJ86" s="102"/>
      <c r="BK86" s="102"/>
      <c r="BL86" s="102"/>
      <c r="BM86" s="102"/>
      <c r="BN86" s="102"/>
      <c r="BO86" s="102"/>
      <c r="BP86" s="102"/>
      <c r="BQ86" s="107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</row>
    <row r="87" spans="1:206">
      <c r="A87" s="96" t="s">
        <v>357</v>
      </c>
      <c r="B87" s="96" t="s">
        <v>435</v>
      </c>
      <c r="C87" s="102"/>
      <c r="D87" s="102"/>
      <c r="E87" s="102"/>
      <c r="F87" s="102"/>
      <c r="G87" s="102"/>
      <c r="H87" s="102"/>
      <c r="I87" s="102"/>
      <c r="J87" s="102"/>
      <c r="K87" s="102">
        <v>4</v>
      </c>
      <c r="L87" s="102"/>
      <c r="M87" s="102"/>
      <c r="N87" s="102"/>
      <c r="O87" s="102"/>
      <c r="P87" s="102"/>
      <c r="Q87" s="102"/>
      <c r="R87" s="102"/>
      <c r="S87" s="102"/>
      <c r="T87" s="102"/>
      <c r="U87" s="102">
        <v>2</v>
      </c>
      <c r="V87" s="102"/>
      <c r="W87" s="102"/>
      <c r="X87" s="102"/>
      <c r="Y87" s="102"/>
      <c r="Z87" s="102"/>
      <c r="AA87" s="102"/>
      <c r="AB87" s="102"/>
      <c r="AC87" s="102"/>
      <c r="AD87" s="102"/>
      <c r="AE87" s="102"/>
      <c r="AF87" s="102"/>
      <c r="AG87" s="102"/>
      <c r="AH87" s="102"/>
      <c r="AI87" s="102"/>
      <c r="AJ87" s="102"/>
      <c r="AK87" s="102"/>
      <c r="AL87" s="102"/>
      <c r="AM87" s="102"/>
      <c r="AN87" s="102"/>
      <c r="AO87" s="102"/>
      <c r="AP87" s="102"/>
      <c r="AQ87" s="102"/>
      <c r="AR87" s="102"/>
      <c r="AS87" s="102"/>
      <c r="AT87" s="102"/>
      <c r="AU87" s="102"/>
      <c r="AV87" s="102"/>
      <c r="AW87" s="102"/>
      <c r="AX87" s="102"/>
      <c r="AY87" s="102"/>
      <c r="AZ87" s="102"/>
      <c r="BA87" s="102"/>
      <c r="BB87" s="102"/>
      <c r="BC87" s="102"/>
      <c r="BD87" s="102"/>
      <c r="BE87" s="102"/>
      <c r="BF87" s="102"/>
      <c r="BG87" s="102">
        <v>12</v>
      </c>
      <c r="BH87" s="102"/>
      <c r="BI87" s="102"/>
      <c r="BJ87" s="102"/>
      <c r="BK87" s="102"/>
      <c r="BL87" s="102"/>
      <c r="BM87" s="102"/>
      <c r="BN87" s="102"/>
      <c r="BO87" s="102"/>
      <c r="BP87" s="102"/>
      <c r="BQ87" s="10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</row>
    <row r="88" spans="1:206">
      <c r="A88" s="96" t="s">
        <v>359</v>
      </c>
      <c r="B88" s="96" t="s">
        <v>184</v>
      </c>
      <c r="C88" s="102"/>
      <c r="D88" s="102"/>
      <c r="E88" s="102"/>
      <c r="F88" s="102">
        <v>2</v>
      </c>
      <c r="G88" s="102"/>
      <c r="H88" s="102"/>
      <c r="I88" s="102">
        <v>9</v>
      </c>
      <c r="J88" s="102">
        <v>3</v>
      </c>
      <c r="K88" s="102">
        <v>2</v>
      </c>
      <c r="L88" s="102"/>
      <c r="M88" s="102"/>
      <c r="N88" s="102">
        <v>8</v>
      </c>
      <c r="O88" s="102"/>
      <c r="P88" s="102"/>
      <c r="Q88" s="102"/>
      <c r="R88" s="102"/>
      <c r="S88" s="102"/>
      <c r="T88" s="102">
        <v>1</v>
      </c>
      <c r="U88" s="102"/>
      <c r="V88" s="102"/>
      <c r="W88" s="102"/>
      <c r="X88" s="102"/>
      <c r="Y88" s="102"/>
      <c r="Z88" s="102"/>
      <c r="AA88" s="102"/>
      <c r="AB88" s="102"/>
      <c r="AC88" s="102"/>
      <c r="AD88" s="102"/>
      <c r="AE88" s="102"/>
      <c r="AF88" s="102"/>
      <c r="AG88" s="102"/>
      <c r="AH88" s="102"/>
      <c r="AI88" s="102">
        <v>1</v>
      </c>
      <c r="AJ88" s="102"/>
      <c r="AK88" s="102"/>
      <c r="AL88" s="102"/>
      <c r="AM88" s="102"/>
      <c r="AN88" s="102">
        <v>30</v>
      </c>
      <c r="AO88" s="102"/>
      <c r="AP88" s="102">
        <v>1</v>
      </c>
      <c r="AQ88" s="102"/>
      <c r="AR88" s="102"/>
      <c r="AS88" s="102"/>
      <c r="AT88" s="102"/>
      <c r="AU88" s="102"/>
      <c r="AV88" s="102"/>
      <c r="AW88" s="102"/>
      <c r="AX88" s="102"/>
      <c r="AY88" s="102"/>
      <c r="AZ88" s="102"/>
      <c r="BA88" s="102"/>
      <c r="BB88" s="102"/>
      <c r="BC88" s="102">
        <v>4</v>
      </c>
      <c r="BD88" s="102"/>
      <c r="BE88" s="102"/>
      <c r="BF88" s="102"/>
      <c r="BG88" s="102">
        <v>4</v>
      </c>
      <c r="BH88" s="102"/>
      <c r="BI88" s="102"/>
      <c r="BJ88" s="102"/>
      <c r="BK88" s="102"/>
      <c r="BL88" s="102"/>
      <c r="BM88" s="102"/>
      <c r="BN88" s="102"/>
      <c r="BO88" s="102"/>
      <c r="BP88" s="102"/>
      <c r="BQ88" s="107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</row>
    <row r="89" spans="1:206">
      <c r="A89" s="96" t="s">
        <v>361</v>
      </c>
      <c r="B89" s="96" t="s">
        <v>184</v>
      </c>
      <c r="C89" s="102"/>
      <c r="D89" s="102"/>
      <c r="E89" s="102"/>
      <c r="F89" s="102">
        <v>6</v>
      </c>
      <c r="G89" s="102"/>
      <c r="H89" s="102"/>
      <c r="I89" s="102"/>
      <c r="J89" s="102"/>
      <c r="K89" s="102"/>
      <c r="L89" s="102">
        <v>11</v>
      </c>
      <c r="M89" s="102"/>
      <c r="N89" s="102">
        <v>19</v>
      </c>
      <c r="O89" s="102"/>
      <c r="P89" s="102"/>
      <c r="Q89" s="102"/>
      <c r="R89" s="102"/>
      <c r="S89" s="102"/>
      <c r="T89" s="102"/>
      <c r="U89" s="102"/>
      <c r="V89" s="102"/>
      <c r="W89" s="102"/>
      <c r="X89" s="102"/>
      <c r="Y89" s="102"/>
      <c r="Z89" s="102"/>
      <c r="AA89" s="102">
        <v>2</v>
      </c>
      <c r="AB89" s="102"/>
      <c r="AC89" s="102"/>
      <c r="AD89" s="102"/>
      <c r="AE89" s="102"/>
      <c r="AF89" s="102"/>
      <c r="AG89" s="102"/>
      <c r="AH89" s="102"/>
      <c r="AI89" s="102">
        <v>8</v>
      </c>
      <c r="AJ89" s="102"/>
      <c r="AK89" s="102"/>
      <c r="AL89" s="102"/>
      <c r="AM89" s="102"/>
      <c r="AN89" s="102"/>
      <c r="AO89" s="102"/>
      <c r="AP89" s="102"/>
      <c r="AQ89" s="102"/>
      <c r="AR89" s="102"/>
      <c r="AS89" s="102"/>
      <c r="AT89" s="102"/>
      <c r="AU89" s="102"/>
      <c r="AV89" s="102"/>
      <c r="AW89" s="102"/>
      <c r="AX89" s="102"/>
      <c r="AY89" s="102"/>
      <c r="AZ89" s="102"/>
      <c r="BA89" s="102"/>
      <c r="BB89" s="102"/>
      <c r="BC89" s="102"/>
      <c r="BD89" s="102"/>
      <c r="BE89" s="102"/>
      <c r="BF89" s="102"/>
      <c r="BG89" s="102"/>
      <c r="BH89" s="102"/>
      <c r="BI89" s="102"/>
      <c r="BJ89" s="102"/>
      <c r="BK89" s="102"/>
      <c r="BL89" s="102"/>
      <c r="BM89" s="102"/>
      <c r="BN89" s="102"/>
      <c r="BO89" s="102"/>
      <c r="BP89" s="102"/>
      <c r="BQ89" s="107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</row>
    <row r="90" spans="1:206">
      <c r="A90" s="96" t="s">
        <v>363</v>
      </c>
      <c r="B90" s="96" t="s">
        <v>184</v>
      </c>
      <c r="C90" s="102"/>
      <c r="D90" s="102"/>
      <c r="E90" s="102">
        <v>18</v>
      </c>
      <c r="F90" s="102">
        <v>3</v>
      </c>
      <c r="G90" s="102"/>
      <c r="H90" s="102"/>
      <c r="I90" s="102"/>
      <c r="J90" s="102">
        <v>5</v>
      </c>
      <c r="K90" s="102">
        <v>2</v>
      </c>
      <c r="L90" s="102"/>
      <c r="M90" s="102"/>
      <c r="N90" s="102">
        <v>4</v>
      </c>
      <c r="O90" s="102"/>
      <c r="P90" s="102"/>
      <c r="Q90" s="102"/>
      <c r="R90" s="102"/>
      <c r="S90" s="102"/>
      <c r="T90" s="102"/>
      <c r="U90" s="102">
        <v>3</v>
      </c>
      <c r="V90" s="102"/>
      <c r="W90" s="102"/>
      <c r="X90" s="102"/>
      <c r="Y90" s="102"/>
      <c r="Z90" s="102"/>
      <c r="AA90" s="102"/>
      <c r="AB90" s="102"/>
      <c r="AC90" s="102"/>
      <c r="AD90" s="102"/>
      <c r="AE90" s="102"/>
      <c r="AF90" s="102">
        <v>3</v>
      </c>
      <c r="AG90" s="102"/>
      <c r="AH90" s="102"/>
      <c r="AI90" s="102"/>
      <c r="AJ90" s="102"/>
      <c r="AK90" s="102"/>
      <c r="AL90" s="102"/>
      <c r="AM90" s="102"/>
      <c r="AN90" s="102"/>
      <c r="AO90" s="102"/>
      <c r="AP90" s="102"/>
      <c r="AQ90" s="102"/>
      <c r="AR90" s="102"/>
      <c r="AS90" s="102"/>
      <c r="AT90" s="102"/>
      <c r="AU90" s="102"/>
      <c r="AV90" s="102"/>
      <c r="AW90" s="102">
        <v>6</v>
      </c>
      <c r="AX90" s="102"/>
      <c r="AY90" s="102"/>
      <c r="AZ90" s="102"/>
      <c r="BA90" s="102"/>
      <c r="BB90" s="102"/>
      <c r="BC90" s="102"/>
      <c r="BD90" s="102"/>
      <c r="BE90" s="102"/>
      <c r="BF90" s="102"/>
      <c r="BG90" s="102">
        <v>4</v>
      </c>
      <c r="BH90" s="102"/>
      <c r="BI90" s="102"/>
      <c r="BJ90" s="102"/>
      <c r="BK90" s="102"/>
      <c r="BL90" s="102"/>
      <c r="BM90" s="102"/>
      <c r="BN90" s="102"/>
      <c r="BO90" s="102"/>
      <c r="BP90" s="102"/>
      <c r="BQ90" s="107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</row>
    <row r="91" spans="1:206">
      <c r="A91" s="96" t="s">
        <v>365</v>
      </c>
      <c r="B91" s="96" t="s">
        <v>436</v>
      </c>
      <c r="C91" s="102">
        <v>2</v>
      </c>
      <c r="D91" s="102"/>
      <c r="E91" s="102"/>
      <c r="F91" s="102"/>
      <c r="G91" s="102">
        <v>1</v>
      </c>
      <c r="H91" s="102"/>
      <c r="I91" s="102"/>
      <c r="J91" s="102"/>
      <c r="K91" s="102">
        <v>2</v>
      </c>
      <c r="L91" s="102"/>
      <c r="M91" s="102"/>
      <c r="N91" s="102"/>
      <c r="O91" s="102"/>
      <c r="P91" s="102"/>
      <c r="Q91" s="102"/>
      <c r="R91" s="102"/>
      <c r="S91" s="102"/>
      <c r="T91" s="102"/>
      <c r="U91" s="102">
        <v>1</v>
      </c>
      <c r="V91" s="102"/>
      <c r="W91" s="102"/>
      <c r="X91" s="102"/>
      <c r="Y91" s="102"/>
      <c r="Z91" s="102"/>
      <c r="AA91" s="102"/>
      <c r="AB91" s="102"/>
      <c r="AC91" s="102"/>
      <c r="AD91" s="102"/>
      <c r="AE91" s="102">
        <v>7</v>
      </c>
      <c r="AF91" s="102"/>
      <c r="AG91" s="102">
        <v>2</v>
      </c>
      <c r="AH91" s="102"/>
      <c r="AI91" s="102"/>
      <c r="AJ91" s="102"/>
      <c r="AK91" s="102">
        <v>2</v>
      </c>
      <c r="AL91" s="102"/>
      <c r="AM91" s="102"/>
      <c r="AN91" s="102"/>
      <c r="AO91" s="102"/>
      <c r="AP91" s="102">
        <v>2</v>
      </c>
      <c r="AQ91" s="102"/>
      <c r="AR91" s="102"/>
      <c r="AS91" s="102"/>
      <c r="AT91" s="102"/>
      <c r="AU91" s="102"/>
      <c r="AV91" s="102"/>
      <c r="AW91" s="102">
        <v>2</v>
      </c>
      <c r="AX91" s="102"/>
      <c r="AY91" s="102"/>
      <c r="AZ91" s="102"/>
      <c r="BA91" s="102"/>
      <c r="BB91" s="102"/>
      <c r="BC91" s="102">
        <v>5</v>
      </c>
      <c r="BD91" s="102"/>
      <c r="BE91" s="102"/>
      <c r="BF91" s="102"/>
      <c r="BG91" s="102">
        <v>16</v>
      </c>
      <c r="BH91" s="102"/>
      <c r="BI91" s="102"/>
      <c r="BJ91" s="102"/>
      <c r="BK91" s="102"/>
      <c r="BL91" s="102"/>
      <c r="BM91" s="102"/>
      <c r="BN91" s="102"/>
      <c r="BO91" s="102"/>
      <c r="BP91" s="102"/>
      <c r="BQ91" s="107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</row>
    <row r="92" spans="1:206">
      <c r="A92" s="96" t="s">
        <v>367</v>
      </c>
      <c r="B92" s="96" t="s">
        <v>436</v>
      </c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2"/>
      <c r="P92" s="102"/>
      <c r="Q92" s="102">
        <v>1</v>
      </c>
      <c r="R92" s="102">
        <v>2</v>
      </c>
      <c r="S92" s="102">
        <v>1</v>
      </c>
      <c r="T92" s="102"/>
      <c r="U92" s="102"/>
      <c r="V92" s="102"/>
      <c r="W92" s="102"/>
      <c r="X92" s="102"/>
      <c r="Y92" s="102"/>
      <c r="Z92" s="102"/>
      <c r="AA92" s="102"/>
      <c r="AB92" s="102"/>
      <c r="AC92" s="102"/>
      <c r="AD92" s="102"/>
      <c r="AE92" s="102"/>
      <c r="AF92" s="102"/>
      <c r="AG92" s="102"/>
      <c r="AH92" s="102"/>
      <c r="AI92" s="102"/>
      <c r="AJ92" s="102"/>
      <c r="AK92" s="102"/>
      <c r="AL92" s="102"/>
      <c r="AM92" s="102"/>
      <c r="AN92" s="102"/>
      <c r="AO92" s="102"/>
      <c r="AP92" s="102"/>
      <c r="AQ92" s="102"/>
      <c r="AR92" s="102"/>
      <c r="AS92" s="102"/>
      <c r="AT92" s="102"/>
      <c r="AU92" s="102"/>
      <c r="AV92" s="102"/>
      <c r="AW92" s="102"/>
      <c r="AX92" s="102"/>
      <c r="AY92" s="102"/>
      <c r="AZ92" s="102"/>
      <c r="BA92" s="102"/>
      <c r="BB92" s="102"/>
      <c r="BC92" s="102"/>
      <c r="BD92" s="102"/>
      <c r="BE92" s="102"/>
      <c r="BF92" s="102"/>
      <c r="BG92" s="102"/>
      <c r="BH92" s="102"/>
      <c r="BI92" s="102"/>
      <c r="BJ92" s="102"/>
      <c r="BK92" s="102"/>
      <c r="BL92" s="102"/>
      <c r="BM92" s="102"/>
      <c r="BN92" s="102"/>
      <c r="BO92" s="102"/>
      <c r="BP92" s="102"/>
      <c r="BQ92" s="107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</row>
    <row r="93" spans="1:206">
      <c r="A93" s="96" t="s">
        <v>369</v>
      </c>
      <c r="B93" s="96" t="s">
        <v>184</v>
      </c>
      <c r="C93" s="102"/>
      <c r="D93" s="102"/>
      <c r="E93" s="102"/>
      <c r="F93" s="102"/>
      <c r="G93" s="102"/>
      <c r="H93" s="102"/>
      <c r="I93" s="102"/>
      <c r="J93" s="102">
        <v>3</v>
      </c>
      <c r="K93" s="102"/>
      <c r="L93" s="102"/>
      <c r="M93" s="102"/>
      <c r="N93" s="102"/>
      <c r="O93" s="102"/>
      <c r="P93" s="102"/>
      <c r="Q93" s="102"/>
      <c r="R93" s="102"/>
      <c r="S93" s="102"/>
      <c r="T93" s="102"/>
      <c r="U93" s="102"/>
      <c r="V93" s="102"/>
      <c r="W93" s="102"/>
      <c r="X93" s="102"/>
      <c r="Y93" s="102"/>
      <c r="Z93" s="102"/>
      <c r="AA93" s="102"/>
      <c r="AB93" s="102"/>
      <c r="AC93" s="102"/>
      <c r="AD93" s="102"/>
      <c r="AE93" s="102"/>
      <c r="AF93" s="102"/>
      <c r="AG93" s="102"/>
      <c r="AH93" s="102"/>
      <c r="AI93" s="102">
        <v>2</v>
      </c>
      <c r="AJ93" s="102"/>
      <c r="AK93" s="102"/>
      <c r="AL93" s="102"/>
      <c r="AM93" s="102"/>
      <c r="AN93" s="102"/>
      <c r="AO93" s="102"/>
      <c r="AP93" s="102"/>
      <c r="AQ93" s="102"/>
      <c r="AR93" s="102"/>
      <c r="AS93" s="102"/>
      <c r="AT93" s="102"/>
      <c r="AU93" s="102"/>
      <c r="AV93" s="102"/>
      <c r="AW93" s="102"/>
      <c r="AX93" s="102"/>
      <c r="AY93" s="102"/>
      <c r="AZ93" s="102"/>
      <c r="BA93" s="102"/>
      <c r="BB93" s="102"/>
      <c r="BC93" s="102"/>
      <c r="BD93" s="102"/>
      <c r="BE93" s="102"/>
      <c r="BF93" s="102"/>
      <c r="BG93" s="102"/>
      <c r="BH93" s="102"/>
      <c r="BI93" s="102"/>
      <c r="BJ93" s="102"/>
      <c r="BK93" s="102"/>
      <c r="BL93" s="102"/>
      <c r="BM93" s="102"/>
      <c r="BN93" s="102"/>
      <c r="BO93" s="102"/>
      <c r="BP93" s="102"/>
      <c r="BQ93" s="107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</row>
    <row r="94" spans="1:206">
      <c r="A94" s="96" t="s">
        <v>371</v>
      </c>
      <c r="B94" s="96" t="s">
        <v>436</v>
      </c>
      <c r="C94" s="102">
        <v>6</v>
      </c>
      <c r="D94" s="102"/>
      <c r="E94" s="102"/>
      <c r="F94" s="102">
        <v>6</v>
      </c>
      <c r="G94" s="102"/>
      <c r="H94" s="102"/>
      <c r="I94" s="102"/>
      <c r="J94" s="102"/>
      <c r="K94" s="102"/>
      <c r="L94" s="102">
        <v>10</v>
      </c>
      <c r="M94" s="102"/>
      <c r="N94" s="102">
        <v>20</v>
      </c>
      <c r="O94" s="102"/>
      <c r="P94" s="102"/>
      <c r="Q94" s="102"/>
      <c r="R94" s="102"/>
      <c r="S94" s="102"/>
      <c r="T94" s="102"/>
      <c r="U94" s="102"/>
      <c r="V94" s="102"/>
      <c r="W94" s="102"/>
      <c r="X94" s="102"/>
      <c r="Y94" s="102"/>
      <c r="Z94" s="102"/>
      <c r="AA94" s="102">
        <v>2</v>
      </c>
      <c r="AB94" s="102"/>
      <c r="AC94" s="102"/>
      <c r="AD94" s="102"/>
      <c r="AE94" s="102"/>
      <c r="AF94" s="102"/>
      <c r="AG94" s="102"/>
      <c r="AH94" s="102"/>
      <c r="AI94" s="102"/>
      <c r="AJ94" s="102"/>
      <c r="AK94" s="102"/>
      <c r="AL94" s="102"/>
      <c r="AM94" s="102"/>
      <c r="AN94" s="102"/>
      <c r="AO94" s="102"/>
      <c r="AP94" s="102"/>
      <c r="AQ94" s="102"/>
      <c r="AR94" s="102"/>
      <c r="AS94" s="102"/>
      <c r="AT94" s="102"/>
      <c r="AU94" s="102"/>
      <c r="AV94" s="102"/>
      <c r="AW94" s="102">
        <v>18</v>
      </c>
      <c r="AX94" s="102"/>
      <c r="AY94" s="102"/>
      <c r="AZ94" s="102"/>
      <c r="BA94" s="102"/>
      <c r="BB94" s="102"/>
      <c r="BC94" s="102"/>
      <c r="BD94" s="102"/>
      <c r="BE94" s="102"/>
      <c r="BF94" s="102"/>
      <c r="BG94" s="102"/>
      <c r="BH94" s="102"/>
      <c r="BI94" s="102"/>
      <c r="BJ94" s="102"/>
      <c r="BK94" s="102"/>
      <c r="BL94" s="102"/>
      <c r="BM94" s="102"/>
      <c r="BN94" s="102"/>
      <c r="BO94" s="102"/>
      <c r="BP94" s="102"/>
      <c r="BQ94" s="107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</row>
    <row r="95" spans="1:206">
      <c r="A95" s="96" t="s">
        <v>373</v>
      </c>
      <c r="B95" s="96" t="s">
        <v>435</v>
      </c>
      <c r="C95" s="102"/>
      <c r="D95" s="102"/>
      <c r="E95" s="102">
        <v>10</v>
      </c>
      <c r="F95" s="102">
        <v>1</v>
      </c>
      <c r="G95" s="102"/>
      <c r="H95" s="102"/>
      <c r="I95" s="102"/>
      <c r="J95" s="102">
        <v>6</v>
      </c>
      <c r="K95" s="102">
        <v>7</v>
      </c>
      <c r="L95" s="102">
        <v>12</v>
      </c>
      <c r="M95" s="102"/>
      <c r="N95" s="102"/>
      <c r="O95" s="102"/>
      <c r="P95" s="102"/>
      <c r="Q95" s="102">
        <v>1</v>
      </c>
      <c r="R95" s="102"/>
      <c r="S95" s="102"/>
      <c r="T95" s="102">
        <v>1</v>
      </c>
      <c r="U95" s="102">
        <v>3</v>
      </c>
      <c r="V95" s="102">
        <v>2</v>
      </c>
      <c r="W95" s="102"/>
      <c r="X95" s="102"/>
      <c r="Y95" s="102"/>
      <c r="Z95" s="102"/>
      <c r="AA95" s="102"/>
      <c r="AB95" s="102"/>
      <c r="AC95" s="102"/>
      <c r="AD95" s="102"/>
      <c r="AE95" s="102"/>
      <c r="AF95" s="102">
        <v>6</v>
      </c>
      <c r="AG95" s="102"/>
      <c r="AH95" s="102"/>
      <c r="AI95" s="102">
        <v>1</v>
      </c>
      <c r="AJ95" s="102"/>
      <c r="AK95" s="102"/>
      <c r="AL95" s="102"/>
      <c r="AM95" s="102">
        <v>4</v>
      </c>
      <c r="AN95" s="102"/>
      <c r="AO95" s="102"/>
      <c r="AP95" s="102"/>
      <c r="AQ95" s="102"/>
      <c r="AR95" s="102"/>
      <c r="AS95" s="102"/>
      <c r="AT95" s="102"/>
      <c r="AU95" s="102"/>
      <c r="AV95" s="102"/>
      <c r="AW95" s="102"/>
      <c r="AX95" s="102"/>
      <c r="AY95" s="102"/>
      <c r="AZ95" s="102"/>
      <c r="BA95" s="102"/>
      <c r="BB95" s="102"/>
      <c r="BC95" s="102">
        <v>5</v>
      </c>
      <c r="BD95" s="102"/>
      <c r="BE95" s="102"/>
      <c r="BF95" s="102"/>
      <c r="BG95" s="102"/>
      <c r="BH95" s="102"/>
      <c r="BI95" s="102"/>
      <c r="BJ95" s="102"/>
      <c r="BK95" s="102"/>
      <c r="BL95" s="102"/>
      <c r="BM95" s="102"/>
      <c r="BN95" s="102"/>
      <c r="BO95" s="102"/>
      <c r="BP95" s="102"/>
      <c r="BQ95" s="107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</row>
    <row r="96" spans="1:206">
      <c r="A96" s="96" t="s">
        <v>375</v>
      </c>
      <c r="B96" s="96" t="s">
        <v>184</v>
      </c>
      <c r="C96" s="102"/>
      <c r="D96" s="102"/>
      <c r="E96" s="102"/>
      <c r="F96" s="102">
        <v>2</v>
      </c>
      <c r="G96" s="102"/>
      <c r="H96" s="102"/>
      <c r="I96" s="102"/>
      <c r="J96" s="102"/>
      <c r="K96" s="102"/>
      <c r="L96" s="102"/>
      <c r="M96" s="102"/>
      <c r="N96" s="102"/>
      <c r="O96" s="102"/>
      <c r="P96" s="102"/>
      <c r="Q96" s="102"/>
      <c r="R96" s="102"/>
      <c r="S96" s="102"/>
      <c r="T96" s="102"/>
      <c r="U96" s="102"/>
      <c r="V96" s="102"/>
      <c r="W96" s="102"/>
      <c r="X96" s="102"/>
      <c r="Y96" s="102"/>
      <c r="Z96" s="102"/>
      <c r="AA96" s="102"/>
      <c r="AB96" s="102"/>
      <c r="AC96" s="102"/>
      <c r="AD96" s="102"/>
      <c r="AE96" s="102"/>
      <c r="AF96" s="102"/>
      <c r="AG96" s="102"/>
      <c r="AH96" s="102"/>
      <c r="AI96" s="102"/>
      <c r="AJ96" s="102"/>
      <c r="AK96" s="102"/>
      <c r="AL96" s="102"/>
      <c r="AM96" s="102"/>
      <c r="AN96" s="102"/>
      <c r="AO96" s="102"/>
      <c r="AP96" s="102"/>
      <c r="AQ96" s="102"/>
      <c r="AR96" s="102"/>
      <c r="AS96" s="102"/>
      <c r="AT96" s="102"/>
      <c r="AU96" s="102"/>
      <c r="AV96" s="102"/>
      <c r="AW96" s="102"/>
      <c r="AX96" s="102"/>
      <c r="AY96" s="102"/>
      <c r="AZ96" s="102"/>
      <c r="BA96" s="102"/>
      <c r="BB96" s="102"/>
      <c r="BC96" s="102"/>
      <c r="BD96" s="102"/>
      <c r="BE96" s="102"/>
      <c r="BF96" s="102"/>
      <c r="BG96" s="102"/>
      <c r="BH96" s="102"/>
      <c r="BI96" s="102"/>
      <c r="BJ96" s="102"/>
      <c r="BK96" s="102"/>
      <c r="BL96" s="102"/>
      <c r="BM96" s="102"/>
      <c r="BN96" s="102"/>
      <c r="BO96" s="102"/>
      <c r="BP96" s="102"/>
      <c r="BQ96" s="107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</row>
    <row r="97" spans="1:206">
      <c r="A97" s="96" t="s">
        <v>377</v>
      </c>
      <c r="B97" s="96" t="s">
        <v>435</v>
      </c>
      <c r="C97" s="102"/>
      <c r="D97" s="102"/>
      <c r="E97" s="102">
        <v>7</v>
      </c>
      <c r="F97" s="102">
        <v>8</v>
      </c>
      <c r="G97" s="102"/>
      <c r="H97" s="102"/>
      <c r="I97" s="102">
        <v>9</v>
      </c>
      <c r="J97" s="102">
        <v>14</v>
      </c>
      <c r="K97" s="102">
        <v>4</v>
      </c>
      <c r="L97" s="102">
        <v>6</v>
      </c>
      <c r="M97" s="102">
        <v>5</v>
      </c>
      <c r="N97" s="102">
        <v>9</v>
      </c>
      <c r="O97" s="102">
        <v>1</v>
      </c>
      <c r="P97" s="102"/>
      <c r="Q97" s="102">
        <v>1</v>
      </c>
      <c r="R97" s="102">
        <v>3</v>
      </c>
      <c r="S97" s="102">
        <v>1</v>
      </c>
      <c r="T97" s="102">
        <v>2</v>
      </c>
      <c r="U97" s="102">
        <v>1</v>
      </c>
      <c r="V97" s="102">
        <v>2</v>
      </c>
      <c r="W97" s="102"/>
      <c r="X97" s="102"/>
      <c r="Y97" s="102"/>
      <c r="Z97" s="102"/>
      <c r="AA97" s="102"/>
      <c r="AB97" s="102">
        <v>2</v>
      </c>
      <c r="AC97" s="102"/>
      <c r="AD97" s="102"/>
      <c r="AE97" s="102"/>
      <c r="AF97" s="102">
        <v>6</v>
      </c>
      <c r="AG97" s="102"/>
      <c r="AH97" s="102"/>
      <c r="AI97" s="102">
        <v>17</v>
      </c>
      <c r="AJ97" s="102"/>
      <c r="AK97" s="102"/>
      <c r="AL97" s="102">
        <v>6</v>
      </c>
      <c r="AM97" s="102">
        <v>22</v>
      </c>
      <c r="AN97" s="102">
        <v>5</v>
      </c>
      <c r="AO97" s="102">
        <v>2</v>
      </c>
      <c r="AP97" s="102">
        <v>6</v>
      </c>
      <c r="AQ97" s="102"/>
      <c r="AR97" s="102"/>
      <c r="AS97" s="102"/>
      <c r="AT97" s="102"/>
      <c r="AU97" s="102"/>
      <c r="AV97" s="102"/>
      <c r="AW97" s="102"/>
      <c r="AX97" s="102"/>
      <c r="AY97" s="102"/>
      <c r="AZ97" s="102"/>
      <c r="BA97" s="102"/>
      <c r="BB97" s="102"/>
      <c r="BC97" s="102">
        <v>2</v>
      </c>
      <c r="BD97" s="102"/>
      <c r="BE97" s="102"/>
      <c r="BF97" s="102"/>
      <c r="BG97" s="102">
        <v>16</v>
      </c>
      <c r="BH97" s="102"/>
      <c r="BI97" s="102"/>
      <c r="BJ97" s="102"/>
      <c r="BK97" s="102"/>
      <c r="BL97" s="102"/>
      <c r="BM97" s="102"/>
      <c r="BN97" s="102"/>
      <c r="BO97" s="102"/>
      <c r="BP97" s="102"/>
      <c r="BQ97" s="10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</row>
    <row r="98" spans="1:206">
      <c r="A98" s="96" t="s">
        <v>379</v>
      </c>
      <c r="B98" s="96" t="s">
        <v>435</v>
      </c>
      <c r="C98" s="102"/>
      <c r="D98" s="102"/>
      <c r="E98" s="102"/>
      <c r="F98" s="102"/>
      <c r="G98" s="102"/>
      <c r="H98" s="102"/>
      <c r="I98" s="102">
        <v>16</v>
      </c>
      <c r="J98" s="102"/>
      <c r="K98" s="102"/>
      <c r="L98" s="102"/>
      <c r="M98" s="102"/>
      <c r="N98" s="102"/>
      <c r="O98" s="102"/>
      <c r="P98" s="102"/>
      <c r="Q98" s="102"/>
      <c r="R98" s="102"/>
      <c r="S98" s="102"/>
      <c r="T98" s="102"/>
      <c r="U98" s="102"/>
      <c r="V98" s="102">
        <v>16</v>
      </c>
      <c r="W98" s="102"/>
      <c r="X98" s="102"/>
      <c r="Y98" s="102"/>
      <c r="Z98" s="102">
        <v>8</v>
      </c>
      <c r="AA98" s="102">
        <v>32</v>
      </c>
      <c r="AB98" s="102"/>
      <c r="AC98" s="102"/>
      <c r="AD98" s="102"/>
      <c r="AE98" s="102"/>
      <c r="AF98" s="102"/>
      <c r="AG98" s="102"/>
      <c r="AH98" s="102"/>
      <c r="AI98" s="102"/>
      <c r="AJ98" s="102"/>
      <c r="AK98" s="102"/>
      <c r="AL98" s="102"/>
      <c r="AM98" s="102"/>
      <c r="AN98" s="102"/>
      <c r="AO98" s="102"/>
      <c r="AP98" s="102"/>
      <c r="AQ98" s="102"/>
      <c r="AR98" s="102"/>
      <c r="AS98" s="102"/>
      <c r="AT98" s="102"/>
      <c r="AU98" s="102"/>
      <c r="AV98" s="102"/>
      <c r="AW98" s="102"/>
      <c r="AX98" s="102"/>
      <c r="AY98" s="102"/>
      <c r="AZ98" s="102"/>
      <c r="BA98" s="102"/>
      <c r="BB98" s="102"/>
      <c r="BC98" s="102"/>
      <c r="BD98" s="102"/>
      <c r="BE98" s="102"/>
      <c r="BF98" s="102"/>
      <c r="BG98" s="102"/>
      <c r="BH98" s="102"/>
      <c r="BI98" s="102"/>
      <c r="BJ98" s="102"/>
      <c r="BK98" s="102"/>
      <c r="BL98" s="102"/>
      <c r="BM98" s="102"/>
      <c r="BN98" s="102"/>
      <c r="BO98" s="102"/>
      <c r="BP98" s="102"/>
      <c r="BQ98" s="107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</row>
    <row r="99" spans="1:206">
      <c r="A99" s="96" t="s">
        <v>381</v>
      </c>
      <c r="B99" s="96" t="s">
        <v>184</v>
      </c>
      <c r="C99" s="102">
        <v>2</v>
      </c>
      <c r="D99" s="102"/>
      <c r="E99" s="102"/>
      <c r="F99" s="102">
        <v>2</v>
      </c>
      <c r="G99" s="102"/>
      <c r="H99" s="102"/>
      <c r="I99" s="102">
        <v>10</v>
      </c>
      <c r="J99" s="102"/>
      <c r="K99" s="102"/>
      <c r="L99" s="102">
        <v>5</v>
      </c>
      <c r="M99" s="102">
        <v>4</v>
      </c>
      <c r="N99" s="102">
        <v>6</v>
      </c>
      <c r="O99" s="102"/>
      <c r="P99" s="102"/>
      <c r="Q99" s="102"/>
      <c r="R99" s="102"/>
      <c r="S99" s="102"/>
      <c r="T99" s="102"/>
      <c r="U99" s="102"/>
      <c r="V99" s="102"/>
      <c r="W99" s="102"/>
      <c r="X99" s="102"/>
      <c r="Y99" s="102"/>
      <c r="Z99" s="102">
        <v>3</v>
      </c>
      <c r="AA99" s="102">
        <v>6</v>
      </c>
      <c r="AB99" s="102">
        <v>1</v>
      </c>
      <c r="AC99" s="102"/>
      <c r="AD99" s="102"/>
      <c r="AE99" s="102">
        <v>1</v>
      </c>
      <c r="AF99" s="102"/>
      <c r="AG99" s="102"/>
      <c r="AH99" s="102"/>
      <c r="AI99" s="102"/>
      <c r="AJ99" s="102"/>
      <c r="AK99" s="102">
        <v>3</v>
      </c>
      <c r="AL99" s="102"/>
      <c r="AM99" s="102"/>
      <c r="AN99" s="102"/>
      <c r="AO99" s="102"/>
      <c r="AP99" s="102">
        <v>2</v>
      </c>
      <c r="AQ99" s="102"/>
      <c r="AR99" s="102"/>
      <c r="AS99" s="102"/>
      <c r="AT99" s="102"/>
      <c r="AU99" s="102"/>
      <c r="AV99" s="102"/>
      <c r="AW99" s="102">
        <v>9</v>
      </c>
      <c r="AX99" s="102"/>
      <c r="AY99" s="102"/>
      <c r="AZ99" s="102"/>
      <c r="BA99" s="102"/>
      <c r="BB99" s="102"/>
      <c r="BC99" s="102">
        <v>4</v>
      </c>
      <c r="BD99" s="102"/>
      <c r="BE99" s="102"/>
      <c r="BF99" s="102"/>
      <c r="BG99" s="102">
        <v>1</v>
      </c>
      <c r="BH99" s="102"/>
      <c r="BI99" s="102"/>
      <c r="BJ99" s="102"/>
      <c r="BK99" s="102"/>
      <c r="BL99" s="102"/>
      <c r="BM99" s="102"/>
      <c r="BN99" s="102"/>
      <c r="BO99" s="102"/>
      <c r="BP99" s="102"/>
      <c r="BQ99" s="107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</row>
    <row r="100" spans="1:206">
      <c r="A100" s="96" t="s">
        <v>383</v>
      </c>
      <c r="B100" s="96" t="s">
        <v>184</v>
      </c>
      <c r="C100" s="102"/>
      <c r="D100" s="102"/>
      <c r="E100" s="102"/>
      <c r="F100" s="102"/>
      <c r="G100" s="102"/>
      <c r="H100" s="102"/>
      <c r="I100" s="102"/>
      <c r="J100" s="102"/>
      <c r="K100" s="102"/>
      <c r="L100" s="102">
        <v>3</v>
      </c>
      <c r="M100" s="102"/>
      <c r="N100" s="102"/>
      <c r="O100" s="102"/>
      <c r="P100" s="102"/>
      <c r="Q100" s="102"/>
      <c r="R100" s="102"/>
      <c r="S100" s="102"/>
      <c r="T100" s="102"/>
      <c r="U100" s="102"/>
      <c r="V100" s="102"/>
      <c r="W100" s="102"/>
      <c r="X100" s="102"/>
      <c r="Y100" s="102"/>
      <c r="Z100" s="102"/>
      <c r="AA100" s="102"/>
      <c r="AB100" s="102"/>
      <c r="AC100" s="102"/>
      <c r="AD100" s="102"/>
      <c r="AE100" s="102">
        <v>6</v>
      </c>
      <c r="AF100" s="102">
        <v>3</v>
      </c>
      <c r="AG100" s="102">
        <v>2</v>
      </c>
      <c r="AH100" s="102"/>
      <c r="AI100" s="102">
        <v>1</v>
      </c>
      <c r="AJ100" s="102"/>
      <c r="AK100" s="102"/>
      <c r="AL100" s="102"/>
      <c r="AM100" s="102"/>
      <c r="AN100" s="102">
        <v>5</v>
      </c>
      <c r="AO100" s="102"/>
      <c r="AP100" s="102">
        <v>3</v>
      </c>
      <c r="AQ100" s="102"/>
      <c r="AR100" s="102"/>
      <c r="AS100" s="102"/>
      <c r="AT100" s="102"/>
      <c r="AU100" s="102"/>
      <c r="AV100" s="102"/>
      <c r="AW100" s="102"/>
      <c r="AX100" s="102">
        <v>3</v>
      </c>
      <c r="AY100" s="102"/>
      <c r="AZ100" s="102"/>
      <c r="BA100" s="102"/>
      <c r="BB100" s="102"/>
      <c r="BC100" s="102"/>
      <c r="BD100" s="102"/>
      <c r="BE100" s="102"/>
      <c r="BF100" s="102"/>
      <c r="BG100" s="102"/>
      <c r="BH100" s="102"/>
      <c r="BI100" s="102"/>
      <c r="BJ100" s="102"/>
      <c r="BK100" s="102"/>
      <c r="BL100" s="102"/>
      <c r="BM100" s="102"/>
      <c r="BN100" s="102"/>
      <c r="BO100" s="102"/>
      <c r="BP100" s="102"/>
      <c r="BQ100" s="107">
        <v>12</v>
      </c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</row>
    <row r="101" spans="1:206">
      <c r="A101" s="96" t="s">
        <v>385</v>
      </c>
      <c r="B101" s="96" t="s">
        <v>436</v>
      </c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102"/>
      <c r="N101" s="102"/>
      <c r="O101" s="102"/>
      <c r="P101" s="102"/>
      <c r="Q101" s="102"/>
      <c r="R101" s="102"/>
      <c r="S101" s="102"/>
      <c r="T101" s="102"/>
      <c r="U101" s="102"/>
      <c r="V101" s="102"/>
      <c r="W101" s="102"/>
      <c r="X101" s="102"/>
      <c r="Y101" s="102"/>
      <c r="Z101" s="102"/>
      <c r="AA101" s="102"/>
      <c r="AB101" s="102"/>
      <c r="AC101" s="102"/>
      <c r="AD101" s="102"/>
      <c r="AE101" s="102"/>
      <c r="AF101" s="102">
        <v>1</v>
      </c>
      <c r="AG101" s="102"/>
      <c r="AH101" s="102"/>
      <c r="AI101" s="102"/>
      <c r="AJ101" s="102"/>
      <c r="AK101" s="102"/>
      <c r="AL101" s="102"/>
      <c r="AM101" s="102"/>
      <c r="AN101" s="102"/>
      <c r="AO101" s="102"/>
      <c r="AP101" s="102"/>
      <c r="AQ101" s="102"/>
      <c r="AR101" s="102"/>
      <c r="AS101" s="102"/>
      <c r="AT101" s="102"/>
      <c r="AU101" s="102"/>
      <c r="AV101" s="102"/>
      <c r="AW101" s="102">
        <v>5</v>
      </c>
      <c r="AX101" s="102"/>
      <c r="AY101" s="102"/>
      <c r="AZ101" s="102"/>
      <c r="BA101" s="102"/>
      <c r="BB101" s="102"/>
      <c r="BC101" s="102">
        <v>5</v>
      </c>
      <c r="BD101" s="102"/>
      <c r="BE101" s="102"/>
      <c r="BF101" s="102"/>
      <c r="BG101" s="102"/>
      <c r="BH101" s="102"/>
      <c r="BI101" s="102"/>
      <c r="BJ101" s="102"/>
      <c r="BK101" s="102"/>
      <c r="BL101" s="102"/>
      <c r="BM101" s="102"/>
      <c r="BN101" s="102"/>
      <c r="BO101" s="102"/>
      <c r="BP101" s="102"/>
      <c r="BQ101" s="107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</row>
    <row r="102" spans="1:206">
      <c r="A102" s="96" t="s">
        <v>387</v>
      </c>
      <c r="B102" s="96" t="s">
        <v>435</v>
      </c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  <c r="M102" s="102"/>
      <c r="N102" s="102"/>
      <c r="O102" s="102"/>
      <c r="P102" s="102"/>
      <c r="Q102" s="102"/>
      <c r="R102" s="102"/>
      <c r="S102" s="102"/>
      <c r="T102" s="102"/>
      <c r="U102" s="102"/>
      <c r="V102" s="102"/>
      <c r="W102" s="102"/>
      <c r="X102" s="102"/>
      <c r="Y102" s="102"/>
      <c r="Z102" s="102"/>
      <c r="AA102" s="102"/>
      <c r="AB102" s="102"/>
      <c r="AC102" s="102"/>
      <c r="AD102" s="102"/>
      <c r="AE102" s="102"/>
      <c r="AF102" s="102"/>
      <c r="AG102" s="102"/>
      <c r="AH102" s="102"/>
      <c r="AI102" s="102"/>
      <c r="AJ102" s="102"/>
      <c r="AK102" s="102"/>
      <c r="AL102" s="102">
        <v>2</v>
      </c>
      <c r="AM102" s="102">
        <v>1</v>
      </c>
      <c r="AN102" s="102">
        <v>30</v>
      </c>
      <c r="AO102" s="102">
        <v>1</v>
      </c>
      <c r="AP102" s="102"/>
      <c r="AQ102" s="102"/>
      <c r="AR102" s="102"/>
      <c r="AS102" s="102"/>
      <c r="AT102" s="102"/>
      <c r="AU102" s="102"/>
      <c r="AV102" s="102"/>
      <c r="AW102" s="102"/>
      <c r="AX102" s="102"/>
      <c r="AY102" s="102"/>
      <c r="AZ102" s="102"/>
      <c r="BA102" s="102"/>
      <c r="BB102" s="102"/>
      <c r="BC102" s="102">
        <v>1</v>
      </c>
      <c r="BD102" s="102"/>
      <c r="BE102" s="102"/>
      <c r="BF102" s="102"/>
      <c r="BG102" s="102">
        <v>28</v>
      </c>
      <c r="BH102" s="102"/>
      <c r="BI102" s="102"/>
      <c r="BJ102" s="102"/>
      <c r="BK102" s="102"/>
      <c r="BL102" s="102"/>
      <c r="BM102" s="102"/>
      <c r="BN102" s="102"/>
      <c r="BO102" s="102"/>
      <c r="BP102" s="102"/>
      <c r="BQ102" s="107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</row>
    <row r="103" spans="1:206">
      <c r="A103" s="96" t="s">
        <v>389</v>
      </c>
      <c r="B103" s="96" t="s">
        <v>184</v>
      </c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  <c r="M103" s="102"/>
      <c r="N103" s="102"/>
      <c r="O103" s="102"/>
      <c r="P103" s="102"/>
      <c r="Q103" s="102"/>
      <c r="R103" s="102"/>
      <c r="S103" s="102"/>
      <c r="T103" s="102"/>
      <c r="U103" s="102"/>
      <c r="V103" s="102"/>
      <c r="W103" s="102"/>
      <c r="X103" s="102"/>
      <c r="Y103" s="102"/>
      <c r="Z103" s="102"/>
      <c r="AA103" s="102"/>
      <c r="AB103" s="102"/>
      <c r="AC103" s="102"/>
      <c r="AD103" s="102"/>
      <c r="AE103" s="102"/>
      <c r="AF103" s="102"/>
      <c r="AG103" s="102"/>
      <c r="AH103" s="102"/>
      <c r="AI103" s="102"/>
      <c r="AJ103" s="102"/>
      <c r="AK103" s="102"/>
      <c r="AL103" s="102"/>
      <c r="AM103" s="102"/>
      <c r="AN103" s="102"/>
      <c r="AO103" s="102"/>
      <c r="AP103" s="102"/>
      <c r="AQ103" s="102"/>
      <c r="AR103" s="102"/>
      <c r="AS103" s="102"/>
      <c r="AT103" s="102"/>
      <c r="AU103" s="102"/>
      <c r="AV103" s="102"/>
      <c r="AW103" s="102">
        <v>21</v>
      </c>
      <c r="AX103" s="102"/>
      <c r="AY103" s="102"/>
      <c r="AZ103" s="102"/>
      <c r="BA103" s="102"/>
      <c r="BB103" s="102"/>
      <c r="BC103" s="102"/>
      <c r="BD103" s="102"/>
      <c r="BE103" s="102"/>
      <c r="BF103" s="102"/>
      <c r="BG103" s="102"/>
      <c r="BH103" s="102"/>
      <c r="BI103" s="102"/>
      <c r="BJ103" s="102"/>
      <c r="BK103" s="102"/>
      <c r="BL103" s="102"/>
      <c r="BM103" s="102"/>
      <c r="BN103" s="102"/>
      <c r="BO103" s="102"/>
      <c r="BP103" s="102"/>
      <c r="BQ103" s="107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</row>
    <row r="104" spans="1:206">
      <c r="A104" s="96" t="s">
        <v>391</v>
      </c>
      <c r="B104" s="96" t="s">
        <v>436</v>
      </c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  <c r="M104" s="102"/>
      <c r="N104" s="102"/>
      <c r="O104" s="102"/>
      <c r="P104" s="102"/>
      <c r="Q104" s="102"/>
      <c r="R104" s="102"/>
      <c r="S104" s="102"/>
      <c r="T104" s="102"/>
      <c r="U104" s="102"/>
      <c r="V104" s="102"/>
      <c r="W104" s="102"/>
      <c r="X104" s="102"/>
      <c r="Y104" s="102"/>
      <c r="Z104" s="102"/>
      <c r="AA104" s="102"/>
      <c r="AB104" s="102"/>
      <c r="AC104" s="102"/>
      <c r="AD104" s="102"/>
      <c r="AE104" s="102"/>
      <c r="AF104" s="102"/>
      <c r="AG104" s="102"/>
      <c r="AH104" s="102"/>
      <c r="AI104" s="102"/>
      <c r="AJ104" s="102"/>
      <c r="AK104" s="102"/>
      <c r="AL104" s="102"/>
      <c r="AM104" s="102"/>
      <c r="AN104" s="102"/>
      <c r="AO104" s="102"/>
      <c r="AP104" s="102"/>
      <c r="AQ104" s="102"/>
      <c r="AR104" s="102"/>
      <c r="AS104" s="102"/>
      <c r="AT104" s="102">
        <v>357</v>
      </c>
      <c r="AU104" s="102"/>
      <c r="AV104" s="102"/>
      <c r="AW104" s="102"/>
      <c r="AX104" s="102"/>
      <c r="AY104" s="102"/>
      <c r="AZ104" s="102"/>
      <c r="BA104" s="102"/>
      <c r="BB104" s="102"/>
      <c r="BC104" s="102">
        <v>4</v>
      </c>
      <c r="BD104" s="102"/>
      <c r="BE104" s="102"/>
      <c r="BF104" s="102"/>
      <c r="BG104" s="102">
        <v>12</v>
      </c>
      <c r="BH104" s="102"/>
      <c r="BI104" s="102"/>
      <c r="BJ104" s="102"/>
      <c r="BK104" s="102"/>
      <c r="BL104" s="102"/>
      <c r="BM104" s="102"/>
      <c r="BN104" s="102"/>
      <c r="BO104" s="102"/>
      <c r="BP104" s="102"/>
      <c r="BQ104" s="107">
        <v>2</v>
      </c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</row>
    <row r="105" spans="1:206">
      <c r="A105" s="96" t="s">
        <v>393</v>
      </c>
      <c r="B105" s="96" t="s">
        <v>436</v>
      </c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  <c r="Q105" s="102"/>
      <c r="R105" s="102"/>
      <c r="S105" s="102"/>
      <c r="T105" s="102"/>
      <c r="U105" s="102"/>
      <c r="V105" s="102"/>
      <c r="W105" s="102"/>
      <c r="X105" s="102"/>
      <c r="Y105" s="102"/>
      <c r="Z105" s="102"/>
      <c r="AA105" s="102"/>
      <c r="AB105" s="102"/>
      <c r="AC105" s="102"/>
      <c r="AD105" s="102"/>
      <c r="AE105" s="102"/>
      <c r="AF105" s="102"/>
      <c r="AG105" s="102"/>
      <c r="AH105" s="102"/>
      <c r="AI105" s="102"/>
      <c r="AJ105" s="102"/>
      <c r="AK105" s="102"/>
      <c r="AL105" s="102"/>
      <c r="AM105" s="102"/>
      <c r="AN105" s="102"/>
      <c r="AO105" s="102"/>
      <c r="AP105" s="102"/>
      <c r="AQ105" s="102"/>
      <c r="AR105" s="102"/>
      <c r="AS105" s="102"/>
      <c r="AT105" s="102">
        <v>600</v>
      </c>
      <c r="AU105" s="102"/>
      <c r="AV105" s="102"/>
      <c r="AW105" s="102"/>
      <c r="AX105" s="102"/>
      <c r="AY105" s="102"/>
      <c r="AZ105" s="102"/>
      <c r="BA105" s="102"/>
      <c r="BB105" s="102"/>
      <c r="BC105" s="102">
        <v>2</v>
      </c>
      <c r="BD105" s="102"/>
      <c r="BE105" s="102"/>
      <c r="BF105" s="102"/>
      <c r="BG105" s="102">
        <v>24</v>
      </c>
      <c r="BH105" s="102"/>
      <c r="BI105" s="102"/>
      <c r="BJ105" s="102"/>
      <c r="BK105" s="102"/>
      <c r="BL105" s="102"/>
      <c r="BM105" s="102"/>
      <c r="BN105" s="102"/>
      <c r="BO105" s="102"/>
      <c r="BP105" s="102"/>
      <c r="BQ105" s="107">
        <v>2</v>
      </c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</row>
    <row r="106" spans="1:206">
      <c r="A106" s="96" t="s">
        <v>395</v>
      </c>
      <c r="B106" s="96" t="s">
        <v>436</v>
      </c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  <c r="P106" s="102"/>
      <c r="Q106" s="102"/>
      <c r="R106" s="102"/>
      <c r="S106" s="102"/>
      <c r="T106" s="102"/>
      <c r="U106" s="102"/>
      <c r="V106" s="102"/>
      <c r="W106" s="102"/>
      <c r="X106" s="102"/>
      <c r="Y106" s="102"/>
      <c r="Z106" s="102"/>
      <c r="AA106" s="102"/>
      <c r="AB106" s="102"/>
      <c r="AC106" s="102"/>
      <c r="AD106" s="102"/>
      <c r="AE106" s="102"/>
      <c r="AF106" s="102"/>
      <c r="AG106" s="102"/>
      <c r="AH106" s="102"/>
      <c r="AI106" s="102"/>
      <c r="AJ106" s="102"/>
      <c r="AK106" s="102"/>
      <c r="AL106" s="102"/>
      <c r="AM106" s="102"/>
      <c r="AN106" s="102"/>
      <c r="AO106" s="102"/>
      <c r="AP106" s="102"/>
      <c r="AQ106" s="102"/>
      <c r="AR106" s="102"/>
      <c r="AS106" s="102"/>
      <c r="AT106" s="102">
        <v>35</v>
      </c>
      <c r="AU106" s="102"/>
      <c r="AV106" s="102"/>
      <c r="AW106" s="102">
        <v>1</v>
      </c>
      <c r="AX106" s="102"/>
      <c r="AY106" s="102"/>
      <c r="AZ106" s="102"/>
      <c r="BA106" s="102"/>
      <c r="BB106" s="102"/>
      <c r="BC106" s="102"/>
      <c r="BD106" s="102"/>
      <c r="BE106" s="102"/>
      <c r="BF106" s="102"/>
      <c r="BG106" s="102"/>
      <c r="BH106" s="102"/>
      <c r="BI106" s="102"/>
      <c r="BJ106" s="102"/>
      <c r="BK106" s="102"/>
      <c r="BL106" s="102"/>
      <c r="BM106" s="102"/>
      <c r="BN106" s="102"/>
      <c r="BO106" s="102"/>
      <c r="BP106" s="102"/>
      <c r="BQ106" s="107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</row>
    <row r="107" spans="1:206">
      <c r="A107" s="96" t="s">
        <v>397</v>
      </c>
      <c r="B107" s="96" t="s">
        <v>436</v>
      </c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  <c r="P107" s="102"/>
      <c r="Q107" s="102"/>
      <c r="R107" s="102"/>
      <c r="S107" s="102"/>
      <c r="T107" s="102"/>
      <c r="U107" s="102"/>
      <c r="V107" s="102"/>
      <c r="W107" s="102"/>
      <c r="X107" s="102"/>
      <c r="Y107" s="102"/>
      <c r="Z107" s="102"/>
      <c r="AA107" s="102"/>
      <c r="AB107" s="102"/>
      <c r="AC107" s="102"/>
      <c r="AD107" s="102"/>
      <c r="AE107" s="102"/>
      <c r="AF107" s="102"/>
      <c r="AG107" s="102"/>
      <c r="AH107" s="102"/>
      <c r="AI107" s="102"/>
      <c r="AJ107" s="102"/>
      <c r="AK107" s="102"/>
      <c r="AL107" s="102"/>
      <c r="AM107" s="102"/>
      <c r="AN107" s="102"/>
      <c r="AO107" s="102"/>
      <c r="AP107" s="102"/>
      <c r="AQ107" s="102"/>
      <c r="AR107" s="102"/>
      <c r="AS107" s="102"/>
      <c r="AT107" s="102"/>
      <c r="AU107" s="102"/>
      <c r="AV107" s="102"/>
      <c r="AW107" s="102">
        <v>5</v>
      </c>
      <c r="AX107" s="102"/>
      <c r="AY107" s="102"/>
      <c r="AZ107" s="102"/>
      <c r="BA107" s="102"/>
      <c r="BB107" s="102"/>
      <c r="BC107" s="102"/>
      <c r="BD107" s="102"/>
      <c r="BE107" s="102"/>
      <c r="BF107" s="102"/>
      <c r="BG107" s="102">
        <v>12</v>
      </c>
      <c r="BH107" s="102"/>
      <c r="BI107" s="102"/>
      <c r="BJ107" s="102"/>
      <c r="BK107" s="102"/>
      <c r="BL107" s="102"/>
      <c r="BM107" s="102"/>
      <c r="BN107" s="102"/>
      <c r="BO107" s="102"/>
      <c r="BP107" s="102"/>
      <c r="BQ107" s="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</row>
    <row r="108" spans="1:206">
      <c r="A108" s="96" t="s">
        <v>399</v>
      </c>
      <c r="B108" s="96" t="s">
        <v>436</v>
      </c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  <c r="U108" s="102"/>
      <c r="V108" s="102"/>
      <c r="W108" s="102"/>
      <c r="X108" s="102"/>
      <c r="Y108" s="102"/>
      <c r="Z108" s="102"/>
      <c r="AA108" s="102"/>
      <c r="AB108" s="102"/>
      <c r="AC108" s="102"/>
      <c r="AD108" s="102"/>
      <c r="AE108" s="102"/>
      <c r="AF108" s="102"/>
      <c r="AG108" s="102"/>
      <c r="AH108" s="102"/>
      <c r="AI108" s="102"/>
      <c r="AJ108" s="102"/>
      <c r="AK108" s="102"/>
      <c r="AL108" s="102"/>
      <c r="AM108" s="102"/>
      <c r="AN108" s="102"/>
      <c r="AO108" s="102"/>
      <c r="AP108" s="102"/>
      <c r="AQ108" s="102"/>
      <c r="AR108" s="102"/>
      <c r="AS108" s="102"/>
      <c r="AT108" s="102"/>
      <c r="AU108" s="102"/>
      <c r="AV108" s="102"/>
      <c r="AW108" s="102">
        <v>3</v>
      </c>
      <c r="AX108" s="102"/>
      <c r="AY108" s="102"/>
      <c r="AZ108" s="102"/>
      <c r="BA108" s="102"/>
      <c r="BB108" s="102"/>
      <c r="BC108" s="102"/>
      <c r="BD108" s="102"/>
      <c r="BE108" s="102"/>
      <c r="BF108" s="102"/>
      <c r="BG108" s="102"/>
      <c r="BH108" s="102"/>
      <c r="BI108" s="102"/>
      <c r="BJ108" s="102"/>
      <c r="BK108" s="102"/>
      <c r="BL108" s="102"/>
      <c r="BM108" s="102"/>
      <c r="BN108" s="102"/>
      <c r="BO108" s="102"/>
      <c r="BP108" s="102"/>
      <c r="BQ108" s="107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</row>
    <row r="109" spans="1:206">
      <c r="A109" s="96" t="s">
        <v>401</v>
      </c>
      <c r="B109" s="96" t="s">
        <v>436</v>
      </c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  <c r="M109" s="102"/>
      <c r="N109" s="102"/>
      <c r="O109" s="102"/>
      <c r="P109" s="102"/>
      <c r="Q109" s="102"/>
      <c r="R109" s="102"/>
      <c r="S109" s="102"/>
      <c r="T109" s="102"/>
      <c r="U109" s="102"/>
      <c r="V109" s="102"/>
      <c r="W109" s="102"/>
      <c r="X109" s="102"/>
      <c r="Y109" s="102"/>
      <c r="Z109" s="102"/>
      <c r="AA109" s="102"/>
      <c r="AB109" s="102"/>
      <c r="AC109" s="102"/>
      <c r="AD109" s="102"/>
      <c r="AE109" s="102"/>
      <c r="AF109" s="102"/>
      <c r="AG109" s="102"/>
      <c r="AH109" s="102"/>
      <c r="AI109" s="102"/>
      <c r="AJ109" s="102"/>
      <c r="AK109" s="102"/>
      <c r="AL109" s="102"/>
      <c r="AM109" s="102"/>
      <c r="AN109" s="102"/>
      <c r="AO109" s="102"/>
      <c r="AP109" s="102"/>
      <c r="AQ109" s="102"/>
      <c r="AR109" s="102"/>
      <c r="AS109" s="102"/>
      <c r="AT109" s="102"/>
      <c r="AU109" s="102"/>
      <c r="AV109" s="102"/>
      <c r="AW109" s="102">
        <v>19</v>
      </c>
      <c r="AX109" s="102"/>
      <c r="AY109" s="102"/>
      <c r="AZ109" s="102"/>
      <c r="BA109" s="102"/>
      <c r="BB109" s="102"/>
      <c r="BC109" s="102"/>
      <c r="BD109" s="102"/>
      <c r="BE109" s="102"/>
      <c r="BF109" s="102"/>
      <c r="BG109" s="102"/>
      <c r="BH109" s="102"/>
      <c r="BI109" s="102"/>
      <c r="BJ109" s="102"/>
      <c r="BK109" s="102"/>
      <c r="BL109" s="102"/>
      <c r="BM109" s="102"/>
      <c r="BN109" s="102"/>
      <c r="BO109" s="102"/>
      <c r="BP109" s="102"/>
      <c r="BQ109" s="107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</row>
    <row r="110" spans="1:206">
      <c r="A110" s="96" t="s">
        <v>403</v>
      </c>
      <c r="B110" s="96" t="s">
        <v>436</v>
      </c>
      <c r="C110" s="102"/>
      <c r="D110" s="102"/>
      <c r="E110" s="102"/>
      <c r="F110" s="102"/>
      <c r="G110" s="102"/>
      <c r="H110" s="102"/>
      <c r="I110" s="102"/>
      <c r="J110" s="102"/>
      <c r="K110" s="102"/>
      <c r="L110" s="102"/>
      <c r="M110" s="102"/>
      <c r="N110" s="102"/>
      <c r="O110" s="102"/>
      <c r="P110" s="102"/>
      <c r="Q110" s="102"/>
      <c r="R110" s="102"/>
      <c r="S110" s="102"/>
      <c r="T110" s="102"/>
      <c r="U110" s="102"/>
      <c r="V110" s="102"/>
      <c r="W110" s="102"/>
      <c r="X110" s="102"/>
      <c r="Y110" s="102"/>
      <c r="Z110" s="102"/>
      <c r="AA110" s="102"/>
      <c r="AB110" s="102"/>
      <c r="AC110" s="102"/>
      <c r="AD110" s="102"/>
      <c r="AE110" s="102"/>
      <c r="AF110" s="102"/>
      <c r="AG110" s="102"/>
      <c r="AH110" s="102"/>
      <c r="AI110" s="102"/>
      <c r="AJ110" s="102"/>
      <c r="AK110" s="102"/>
      <c r="AL110" s="102"/>
      <c r="AM110" s="102"/>
      <c r="AN110" s="102"/>
      <c r="AO110" s="102"/>
      <c r="AP110" s="102"/>
      <c r="AQ110" s="102"/>
      <c r="AR110" s="102"/>
      <c r="AS110" s="102"/>
      <c r="AT110" s="102"/>
      <c r="AU110" s="102"/>
      <c r="AV110" s="102"/>
      <c r="AW110" s="102">
        <v>109</v>
      </c>
      <c r="AX110" s="102"/>
      <c r="AY110" s="102"/>
      <c r="AZ110" s="102"/>
      <c r="BA110" s="102"/>
      <c r="BB110" s="102"/>
      <c r="BC110" s="102"/>
      <c r="BD110" s="102"/>
      <c r="BE110" s="102"/>
      <c r="BF110" s="102"/>
      <c r="BG110" s="102"/>
      <c r="BH110" s="102"/>
      <c r="BI110" s="102"/>
      <c r="BJ110" s="102"/>
      <c r="BK110" s="102"/>
      <c r="BL110" s="102"/>
      <c r="BM110" s="102"/>
      <c r="BN110" s="102"/>
      <c r="BO110" s="102"/>
      <c r="BP110" s="102"/>
      <c r="BQ110" s="107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</row>
    <row r="111" spans="1:206">
      <c r="A111" s="96" t="s">
        <v>405</v>
      </c>
      <c r="B111" s="96" t="s">
        <v>436</v>
      </c>
      <c r="C111" s="102"/>
      <c r="D111" s="102"/>
      <c r="E111" s="102"/>
      <c r="F111" s="102"/>
      <c r="G111" s="102"/>
      <c r="H111" s="102"/>
      <c r="I111" s="102"/>
      <c r="J111" s="102"/>
      <c r="K111" s="102"/>
      <c r="L111" s="102"/>
      <c r="M111" s="102"/>
      <c r="N111" s="102"/>
      <c r="O111" s="102"/>
      <c r="P111" s="102"/>
      <c r="Q111" s="102"/>
      <c r="R111" s="102"/>
      <c r="S111" s="102"/>
      <c r="T111" s="102"/>
      <c r="U111" s="102"/>
      <c r="V111" s="102"/>
      <c r="W111" s="102"/>
      <c r="X111" s="102"/>
      <c r="Y111" s="102"/>
      <c r="Z111" s="102"/>
      <c r="AA111" s="102"/>
      <c r="AB111" s="102"/>
      <c r="AC111" s="102"/>
      <c r="AD111" s="102"/>
      <c r="AE111" s="102"/>
      <c r="AF111" s="102"/>
      <c r="AG111" s="102"/>
      <c r="AH111" s="102"/>
      <c r="AI111" s="102">
        <v>1</v>
      </c>
      <c r="AJ111" s="102"/>
      <c r="AK111" s="102"/>
      <c r="AL111" s="102"/>
      <c r="AM111" s="102"/>
      <c r="AN111" s="102"/>
      <c r="AO111" s="102"/>
      <c r="AP111" s="102"/>
      <c r="AQ111" s="102"/>
      <c r="AR111" s="102"/>
      <c r="AS111" s="102"/>
      <c r="AT111" s="102">
        <v>136</v>
      </c>
      <c r="AU111" s="102"/>
      <c r="AV111" s="102"/>
      <c r="AW111" s="102">
        <v>29</v>
      </c>
      <c r="AX111" s="102">
        <v>1</v>
      </c>
      <c r="AY111" s="102"/>
      <c r="AZ111" s="102"/>
      <c r="BA111" s="102"/>
      <c r="BB111" s="102"/>
      <c r="BC111" s="102"/>
      <c r="BD111" s="102"/>
      <c r="BE111" s="102"/>
      <c r="BF111" s="102"/>
      <c r="BG111" s="102">
        <v>8</v>
      </c>
      <c r="BH111" s="102"/>
      <c r="BI111" s="102"/>
      <c r="BJ111" s="102"/>
      <c r="BK111" s="102"/>
      <c r="BL111" s="102"/>
      <c r="BM111" s="102"/>
      <c r="BN111" s="102"/>
      <c r="BO111" s="102"/>
      <c r="BP111" s="102"/>
      <c r="BQ111" s="107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</row>
    <row r="112" spans="1:206">
      <c r="A112" s="96" t="s">
        <v>407</v>
      </c>
      <c r="B112" s="96" t="s">
        <v>436</v>
      </c>
      <c r="C112" s="102"/>
      <c r="D112" s="102"/>
      <c r="E112" s="102"/>
      <c r="F112" s="102"/>
      <c r="G112" s="102"/>
      <c r="H112" s="102"/>
      <c r="I112" s="102"/>
      <c r="J112" s="102"/>
      <c r="K112" s="102"/>
      <c r="L112" s="102"/>
      <c r="M112" s="102"/>
      <c r="N112" s="102"/>
      <c r="O112" s="102"/>
      <c r="P112" s="102"/>
      <c r="Q112" s="102"/>
      <c r="R112" s="102"/>
      <c r="S112" s="102"/>
      <c r="T112" s="102"/>
      <c r="U112" s="102"/>
      <c r="V112" s="102"/>
      <c r="W112" s="102"/>
      <c r="X112" s="102"/>
      <c r="Y112" s="102"/>
      <c r="Z112" s="102"/>
      <c r="AA112" s="102"/>
      <c r="AB112" s="102">
        <v>18</v>
      </c>
      <c r="AC112" s="102"/>
      <c r="AD112" s="102"/>
      <c r="AE112" s="102"/>
      <c r="AF112" s="102"/>
      <c r="AG112" s="102"/>
      <c r="AH112" s="102"/>
      <c r="AI112" s="102"/>
      <c r="AJ112" s="102"/>
      <c r="AK112" s="102"/>
      <c r="AL112" s="102"/>
      <c r="AM112" s="102"/>
      <c r="AN112" s="102"/>
      <c r="AO112" s="102"/>
      <c r="AP112" s="102"/>
      <c r="AQ112" s="102"/>
      <c r="AR112" s="102"/>
      <c r="AS112" s="102"/>
      <c r="AT112" s="102"/>
      <c r="AU112" s="102"/>
      <c r="AV112" s="102"/>
      <c r="AW112" s="102"/>
      <c r="AX112" s="102"/>
      <c r="AY112" s="102"/>
      <c r="AZ112" s="102"/>
      <c r="BA112" s="102"/>
      <c r="BB112" s="102"/>
      <c r="BC112" s="102"/>
      <c r="BD112" s="102"/>
      <c r="BE112" s="102"/>
      <c r="BF112" s="102"/>
      <c r="BG112" s="102"/>
      <c r="BH112" s="102"/>
      <c r="BI112" s="102"/>
      <c r="BJ112" s="102"/>
      <c r="BK112" s="102"/>
      <c r="BL112" s="102"/>
      <c r="BM112" s="102"/>
      <c r="BN112" s="102"/>
      <c r="BO112" s="102"/>
      <c r="BP112" s="102"/>
      <c r="BQ112" s="107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</row>
    <row r="113" spans="1:206">
      <c r="A113" s="96" t="s">
        <v>409</v>
      </c>
      <c r="B113" s="96" t="s">
        <v>435</v>
      </c>
      <c r="C113" s="102"/>
      <c r="D113" s="102"/>
      <c r="E113" s="102"/>
      <c r="F113" s="102"/>
      <c r="G113" s="102"/>
      <c r="H113" s="102"/>
      <c r="I113" s="102">
        <v>2</v>
      </c>
      <c r="J113" s="102"/>
      <c r="K113" s="102"/>
      <c r="L113" s="102"/>
      <c r="M113" s="102"/>
      <c r="N113" s="102"/>
      <c r="O113" s="102"/>
      <c r="P113" s="102"/>
      <c r="Q113" s="102"/>
      <c r="R113" s="102"/>
      <c r="S113" s="102"/>
      <c r="T113" s="102"/>
      <c r="U113" s="102"/>
      <c r="V113" s="102"/>
      <c r="W113" s="102"/>
      <c r="X113" s="102"/>
      <c r="Y113" s="102"/>
      <c r="Z113" s="102"/>
      <c r="AA113" s="102"/>
      <c r="AB113" s="102"/>
      <c r="AC113" s="102"/>
      <c r="AD113" s="102"/>
      <c r="AE113" s="102"/>
      <c r="AF113" s="102"/>
      <c r="AG113" s="102"/>
      <c r="AH113" s="102"/>
      <c r="AI113" s="102"/>
      <c r="AJ113" s="102"/>
      <c r="AK113" s="102"/>
      <c r="AL113" s="102"/>
      <c r="AM113" s="102"/>
      <c r="AN113" s="102"/>
      <c r="AO113" s="102"/>
      <c r="AP113" s="102"/>
      <c r="AQ113" s="102"/>
      <c r="AR113" s="102"/>
      <c r="AS113" s="102"/>
      <c r="AT113" s="102"/>
      <c r="AU113" s="102"/>
      <c r="AV113" s="102"/>
      <c r="AW113" s="102"/>
      <c r="AX113" s="102"/>
      <c r="AY113" s="102"/>
      <c r="AZ113" s="102"/>
      <c r="BA113" s="102"/>
      <c r="BB113" s="102"/>
      <c r="BC113" s="102"/>
      <c r="BD113" s="102"/>
      <c r="BE113" s="102"/>
      <c r="BF113" s="102"/>
      <c r="BG113" s="102"/>
      <c r="BH113" s="102"/>
      <c r="BI113" s="102"/>
      <c r="BJ113" s="102"/>
      <c r="BK113" s="102"/>
      <c r="BL113" s="102"/>
      <c r="BM113" s="102"/>
      <c r="BN113" s="102"/>
      <c r="BO113" s="102"/>
      <c r="BP113" s="102"/>
      <c r="BQ113" s="107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</row>
    <row r="114" spans="1:206">
      <c r="A114" s="96" t="s">
        <v>411</v>
      </c>
      <c r="B114" s="96" t="s">
        <v>436</v>
      </c>
      <c r="C114" s="102"/>
      <c r="D114" s="102"/>
      <c r="E114" s="102"/>
      <c r="F114" s="102"/>
      <c r="G114" s="102"/>
      <c r="H114" s="102"/>
      <c r="I114" s="102"/>
      <c r="J114" s="102"/>
      <c r="K114" s="102"/>
      <c r="L114" s="102"/>
      <c r="M114" s="102"/>
      <c r="N114" s="102"/>
      <c r="O114" s="102"/>
      <c r="P114" s="102"/>
      <c r="Q114" s="102"/>
      <c r="R114" s="102"/>
      <c r="S114" s="102"/>
      <c r="T114" s="102"/>
      <c r="U114" s="102"/>
      <c r="V114" s="102"/>
      <c r="W114" s="102"/>
      <c r="X114" s="102"/>
      <c r="Y114" s="102"/>
      <c r="Z114" s="102"/>
      <c r="AA114" s="102"/>
      <c r="AB114" s="102"/>
      <c r="AC114" s="102"/>
      <c r="AD114" s="102"/>
      <c r="AE114" s="102"/>
      <c r="AF114" s="102"/>
      <c r="AG114" s="102"/>
      <c r="AH114" s="102"/>
      <c r="AI114" s="102"/>
      <c r="AJ114" s="102"/>
      <c r="AK114" s="102"/>
      <c r="AL114" s="102"/>
      <c r="AM114" s="102"/>
      <c r="AN114" s="102"/>
      <c r="AO114" s="102"/>
      <c r="AP114" s="102"/>
      <c r="AQ114" s="102"/>
      <c r="AR114" s="102"/>
      <c r="AS114" s="102"/>
      <c r="AT114" s="102">
        <v>11</v>
      </c>
      <c r="AU114" s="102"/>
      <c r="AV114" s="102"/>
      <c r="AW114" s="102">
        <v>15</v>
      </c>
      <c r="AX114" s="102"/>
      <c r="AY114" s="102"/>
      <c r="AZ114" s="102"/>
      <c r="BA114" s="102"/>
      <c r="BB114" s="102"/>
      <c r="BC114" s="102">
        <v>5</v>
      </c>
      <c r="BD114" s="102"/>
      <c r="BE114" s="102"/>
      <c r="BF114" s="102"/>
      <c r="BG114" s="102"/>
      <c r="BH114" s="102"/>
      <c r="BI114" s="102"/>
      <c r="BJ114" s="102"/>
      <c r="BK114" s="102"/>
      <c r="BL114" s="102"/>
      <c r="BM114" s="102"/>
      <c r="BN114" s="102"/>
      <c r="BO114" s="102"/>
      <c r="BP114" s="102"/>
      <c r="BQ114" s="107">
        <v>3</v>
      </c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</row>
    <row r="115" spans="1:206">
      <c r="A115" s="96" t="s">
        <v>413</v>
      </c>
      <c r="B115" s="96" t="s">
        <v>436</v>
      </c>
      <c r="C115" s="102"/>
      <c r="D115" s="102"/>
      <c r="E115" s="102"/>
      <c r="F115" s="102"/>
      <c r="G115" s="102"/>
      <c r="H115" s="102"/>
      <c r="I115" s="102"/>
      <c r="J115" s="102"/>
      <c r="K115" s="102"/>
      <c r="L115" s="102"/>
      <c r="M115" s="102"/>
      <c r="N115" s="102"/>
      <c r="O115" s="102"/>
      <c r="P115" s="102"/>
      <c r="Q115" s="102"/>
      <c r="R115" s="102"/>
      <c r="S115" s="102"/>
      <c r="T115" s="102"/>
      <c r="U115" s="102"/>
      <c r="V115" s="102"/>
      <c r="W115" s="102"/>
      <c r="X115" s="102"/>
      <c r="Y115" s="102"/>
      <c r="Z115" s="102"/>
      <c r="AA115" s="102"/>
      <c r="AB115" s="102"/>
      <c r="AC115" s="102"/>
      <c r="AD115" s="102"/>
      <c r="AE115" s="102"/>
      <c r="AF115" s="102"/>
      <c r="AG115" s="102"/>
      <c r="AH115" s="102"/>
      <c r="AI115" s="102"/>
      <c r="AJ115" s="102"/>
      <c r="AK115" s="102"/>
      <c r="AL115" s="102"/>
      <c r="AM115" s="102"/>
      <c r="AN115" s="102"/>
      <c r="AO115" s="102"/>
      <c r="AP115" s="102"/>
      <c r="AQ115" s="102"/>
      <c r="AR115" s="102"/>
      <c r="AS115" s="102"/>
      <c r="AT115" s="102">
        <v>4</v>
      </c>
      <c r="AU115" s="102"/>
      <c r="AV115" s="102"/>
      <c r="AW115" s="102">
        <v>45</v>
      </c>
      <c r="AX115" s="102"/>
      <c r="AY115" s="102"/>
      <c r="AZ115" s="102"/>
      <c r="BA115" s="102"/>
      <c r="BB115" s="102"/>
      <c r="BC115" s="102"/>
      <c r="BD115" s="102"/>
      <c r="BE115" s="102"/>
      <c r="BF115" s="102"/>
      <c r="BG115" s="102">
        <v>8</v>
      </c>
      <c r="BH115" s="102"/>
      <c r="BI115" s="102"/>
      <c r="BJ115" s="102"/>
      <c r="BK115" s="102"/>
      <c r="BL115" s="102"/>
      <c r="BM115" s="102"/>
      <c r="BN115" s="102">
        <v>34</v>
      </c>
      <c r="BO115" s="102"/>
      <c r="BP115" s="102"/>
      <c r="BQ115" s="107">
        <v>6</v>
      </c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</row>
    <row r="116" spans="1:206">
      <c r="A116" s="96" t="s">
        <v>415</v>
      </c>
      <c r="B116" s="96" t="s">
        <v>436</v>
      </c>
      <c r="C116" s="102"/>
      <c r="D116" s="102"/>
      <c r="E116" s="102"/>
      <c r="F116" s="102"/>
      <c r="G116" s="102"/>
      <c r="H116" s="102"/>
      <c r="I116" s="102"/>
      <c r="J116" s="102"/>
      <c r="K116" s="102"/>
      <c r="L116" s="102"/>
      <c r="M116" s="102"/>
      <c r="N116" s="102"/>
      <c r="O116" s="102"/>
      <c r="P116" s="102"/>
      <c r="Q116" s="102"/>
      <c r="R116" s="102"/>
      <c r="S116" s="102"/>
      <c r="T116" s="102"/>
      <c r="U116" s="102"/>
      <c r="V116" s="102"/>
      <c r="W116" s="102"/>
      <c r="X116" s="102"/>
      <c r="Y116" s="102"/>
      <c r="Z116" s="102"/>
      <c r="AA116" s="102"/>
      <c r="AB116" s="102"/>
      <c r="AC116" s="102"/>
      <c r="AD116" s="102"/>
      <c r="AE116" s="102"/>
      <c r="AF116" s="102"/>
      <c r="AG116" s="102"/>
      <c r="AH116" s="102"/>
      <c r="AI116" s="102"/>
      <c r="AJ116" s="102"/>
      <c r="AK116" s="102"/>
      <c r="AL116" s="102"/>
      <c r="AM116" s="102"/>
      <c r="AN116" s="102"/>
      <c r="AO116" s="102"/>
      <c r="AP116" s="102"/>
      <c r="AQ116" s="102"/>
      <c r="AR116" s="102"/>
      <c r="AS116" s="102"/>
      <c r="AT116" s="102"/>
      <c r="AU116" s="102"/>
      <c r="AV116" s="102"/>
      <c r="AW116" s="102"/>
      <c r="AX116" s="102"/>
      <c r="AY116" s="102">
        <v>11</v>
      </c>
      <c r="AZ116" s="102"/>
      <c r="BA116" s="102"/>
      <c r="BB116" s="102"/>
      <c r="BC116" s="102"/>
      <c r="BD116" s="102"/>
      <c r="BE116" s="102"/>
      <c r="BF116" s="102"/>
      <c r="BG116" s="102"/>
      <c r="BH116" s="102"/>
      <c r="BI116" s="102"/>
      <c r="BJ116" s="102"/>
      <c r="BK116" s="102"/>
      <c r="BL116" s="102"/>
      <c r="BM116" s="102"/>
      <c r="BN116" s="102"/>
      <c r="BO116" s="102">
        <v>1</v>
      </c>
      <c r="BP116" s="102"/>
      <c r="BQ116" s="107">
        <v>4</v>
      </c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</row>
    <row r="117" spans="1:206">
      <c r="A117" s="96" t="s">
        <v>417</v>
      </c>
      <c r="B117" s="96" t="s">
        <v>436</v>
      </c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  <c r="M117" s="102"/>
      <c r="N117" s="102"/>
      <c r="O117" s="102"/>
      <c r="P117" s="102"/>
      <c r="Q117" s="102"/>
      <c r="R117" s="102"/>
      <c r="S117" s="102"/>
      <c r="T117" s="102"/>
      <c r="U117" s="102"/>
      <c r="V117" s="102"/>
      <c r="W117" s="102"/>
      <c r="X117" s="102"/>
      <c r="Y117" s="102"/>
      <c r="Z117" s="102"/>
      <c r="AA117" s="102"/>
      <c r="AB117" s="102"/>
      <c r="AC117" s="102"/>
      <c r="AD117" s="102"/>
      <c r="AE117" s="102"/>
      <c r="AF117" s="102"/>
      <c r="AG117" s="102"/>
      <c r="AH117" s="102"/>
      <c r="AI117" s="102"/>
      <c r="AJ117" s="102"/>
      <c r="AK117" s="102"/>
      <c r="AL117" s="102"/>
      <c r="AM117" s="102"/>
      <c r="AN117" s="102"/>
      <c r="AO117" s="102"/>
      <c r="AP117" s="102"/>
      <c r="AQ117" s="102"/>
      <c r="AR117" s="102"/>
      <c r="AS117" s="102"/>
      <c r="AT117" s="102"/>
      <c r="AU117" s="102"/>
      <c r="AV117" s="102"/>
      <c r="AW117" s="102"/>
      <c r="AX117" s="102"/>
      <c r="AY117" s="102"/>
      <c r="AZ117" s="102"/>
      <c r="BA117" s="102"/>
      <c r="BB117" s="102"/>
      <c r="BC117" s="102"/>
      <c r="BD117" s="102"/>
      <c r="BE117" s="102"/>
      <c r="BF117" s="102"/>
      <c r="BG117" s="102"/>
      <c r="BH117" s="102"/>
      <c r="BI117" s="102"/>
      <c r="BJ117" s="102"/>
      <c r="BK117" s="102"/>
      <c r="BL117" s="102"/>
      <c r="BM117" s="102"/>
      <c r="BN117" s="102">
        <v>262</v>
      </c>
      <c r="BO117" s="102"/>
      <c r="BP117" s="102"/>
      <c r="BQ117" s="107">
        <v>32</v>
      </c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</row>
    <row r="118" spans="1:206">
      <c r="A118" s="96" t="s">
        <v>419</v>
      </c>
      <c r="B118" s="96" t="s">
        <v>184</v>
      </c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  <c r="M118" s="102"/>
      <c r="N118" s="102"/>
      <c r="O118" s="102"/>
      <c r="P118" s="102"/>
      <c r="Q118" s="102"/>
      <c r="R118" s="102"/>
      <c r="S118" s="102"/>
      <c r="T118" s="102"/>
      <c r="U118" s="102"/>
      <c r="V118" s="102"/>
      <c r="W118" s="102"/>
      <c r="X118" s="102"/>
      <c r="Y118" s="102"/>
      <c r="Z118" s="102"/>
      <c r="AA118" s="102"/>
      <c r="AB118" s="102"/>
      <c r="AC118" s="102"/>
      <c r="AD118" s="102"/>
      <c r="AE118" s="102"/>
      <c r="AF118" s="102"/>
      <c r="AG118" s="102"/>
      <c r="AH118" s="102"/>
      <c r="AI118" s="102"/>
      <c r="AJ118" s="102"/>
      <c r="AK118" s="102"/>
      <c r="AL118" s="102"/>
      <c r="AM118" s="102"/>
      <c r="AN118" s="102"/>
      <c r="AO118" s="102"/>
      <c r="AP118" s="102"/>
      <c r="AQ118" s="102"/>
      <c r="AR118" s="102"/>
      <c r="AS118" s="102"/>
      <c r="AT118" s="102"/>
      <c r="AU118" s="102"/>
      <c r="AV118" s="102"/>
      <c r="AW118" s="102"/>
      <c r="AX118" s="102"/>
      <c r="AY118" s="102"/>
      <c r="AZ118" s="102"/>
      <c r="BA118" s="102"/>
      <c r="BB118" s="102"/>
      <c r="BC118" s="102"/>
      <c r="BD118" s="102"/>
      <c r="BE118" s="102"/>
      <c r="BF118" s="102"/>
      <c r="BG118" s="102"/>
      <c r="BH118" s="102"/>
      <c r="BI118" s="102"/>
      <c r="BJ118" s="102"/>
      <c r="BK118" s="102"/>
      <c r="BL118" s="102"/>
      <c r="BM118" s="102"/>
      <c r="BN118" s="102"/>
      <c r="BO118" s="102"/>
      <c r="BP118" s="102"/>
      <c r="BQ118" s="107">
        <v>2</v>
      </c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</row>
    <row r="119" spans="1:206">
      <c r="A119" s="96" t="s">
        <v>421</v>
      </c>
      <c r="B119" s="96" t="s">
        <v>435</v>
      </c>
      <c r="C119" s="102"/>
      <c r="D119" s="102"/>
      <c r="E119" s="102"/>
      <c r="F119" s="102"/>
      <c r="G119" s="102"/>
      <c r="H119" s="102"/>
      <c r="I119" s="102"/>
      <c r="J119" s="102"/>
      <c r="K119" s="102"/>
      <c r="L119" s="102"/>
      <c r="M119" s="102"/>
      <c r="N119" s="102"/>
      <c r="O119" s="102"/>
      <c r="P119" s="102"/>
      <c r="Q119" s="102"/>
      <c r="R119" s="102"/>
      <c r="S119" s="102"/>
      <c r="T119" s="102"/>
      <c r="U119" s="102"/>
      <c r="V119" s="102"/>
      <c r="W119" s="102"/>
      <c r="X119" s="102"/>
      <c r="Y119" s="102"/>
      <c r="Z119" s="102"/>
      <c r="AA119" s="102"/>
      <c r="AB119" s="102"/>
      <c r="AC119" s="102"/>
      <c r="AD119" s="102"/>
      <c r="AE119" s="102"/>
      <c r="AF119" s="102"/>
      <c r="AG119" s="102"/>
      <c r="AH119" s="102"/>
      <c r="AI119" s="102"/>
      <c r="AJ119" s="102"/>
      <c r="AK119" s="102"/>
      <c r="AL119" s="102"/>
      <c r="AM119" s="102"/>
      <c r="AN119" s="102"/>
      <c r="AO119" s="102"/>
      <c r="AP119" s="102"/>
      <c r="AQ119" s="102"/>
      <c r="AR119" s="102"/>
      <c r="AS119" s="102"/>
      <c r="AT119" s="102"/>
      <c r="AU119" s="102"/>
      <c r="AV119" s="102"/>
      <c r="AW119" s="102"/>
      <c r="AX119" s="102"/>
      <c r="AY119" s="102"/>
      <c r="AZ119" s="102"/>
      <c r="BA119" s="102"/>
      <c r="BB119" s="102"/>
      <c r="BC119" s="102"/>
      <c r="BD119" s="102"/>
      <c r="BE119" s="102"/>
      <c r="BF119" s="102"/>
      <c r="BG119" s="102"/>
      <c r="BH119" s="102"/>
      <c r="BI119" s="102"/>
      <c r="BJ119" s="102"/>
      <c r="BK119" s="102"/>
      <c r="BL119" s="102"/>
      <c r="BM119" s="102"/>
      <c r="BN119" s="102">
        <v>12</v>
      </c>
      <c r="BO119" s="102"/>
      <c r="BP119" s="102"/>
      <c r="BQ119" s="107">
        <v>92</v>
      </c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</row>
    <row r="120" spans="1:206">
      <c r="A120" s="96" t="s">
        <v>423</v>
      </c>
      <c r="B120" s="96" t="s">
        <v>184</v>
      </c>
      <c r="C120" s="102"/>
      <c r="D120" s="102"/>
      <c r="E120" s="102"/>
      <c r="F120" s="102"/>
      <c r="G120" s="102"/>
      <c r="H120" s="102"/>
      <c r="I120" s="102"/>
      <c r="J120" s="102"/>
      <c r="K120" s="102"/>
      <c r="L120" s="102"/>
      <c r="M120" s="102"/>
      <c r="N120" s="102"/>
      <c r="O120" s="102"/>
      <c r="P120" s="102"/>
      <c r="Q120" s="102"/>
      <c r="R120" s="102"/>
      <c r="S120" s="102"/>
      <c r="T120" s="102"/>
      <c r="U120" s="102"/>
      <c r="V120" s="102"/>
      <c r="W120" s="102"/>
      <c r="X120" s="102"/>
      <c r="Y120" s="102"/>
      <c r="Z120" s="102"/>
      <c r="AA120" s="102"/>
      <c r="AB120" s="102"/>
      <c r="AC120" s="102"/>
      <c r="AD120" s="102"/>
      <c r="AE120" s="102"/>
      <c r="AF120" s="102"/>
      <c r="AG120" s="102"/>
      <c r="AH120" s="102"/>
      <c r="AI120" s="102"/>
      <c r="AJ120" s="102"/>
      <c r="AK120" s="102"/>
      <c r="AL120" s="102"/>
      <c r="AM120" s="102"/>
      <c r="AN120" s="102"/>
      <c r="AO120" s="102"/>
      <c r="AP120" s="102"/>
      <c r="AQ120" s="102"/>
      <c r="AR120" s="102"/>
      <c r="AS120" s="102"/>
      <c r="AT120" s="102"/>
      <c r="AU120" s="102"/>
      <c r="AV120" s="102"/>
      <c r="AW120" s="102"/>
      <c r="AX120" s="102"/>
      <c r="AY120" s="102">
        <v>9</v>
      </c>
      <c r="AZ120" s="102"/>
      <c r="BA120" s="102"/>
      <c r="BB120" s="102"/>
      <c r="BC120" s="102"/>
      <c r="BD120" s="102"/>
      <c r="BE120" s="102"/>
      <c r="BF120" s="102"/>
      <c r="BG120" s="102"/>
      <c r="BH120" s="102"/>
      <c r="BI120" s="102"/>
      <c r="BJ120" s="102"/>
      <c r="BK120" s="102"/>
      <c r="BL120" s="102"/>
      <c r="BM120" s="102">
        <v>12</v>
      </c>
      <c r="BN120" s="102">
        <v>2</v>
      </c>
      <c r="BO120" s="102"/>
      <c r="BP120" s="102"/>
      <c r="BQ120" s="107">
        <v>55</v>
      </c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</row>
    <row r="121" spans="1:206">
      <c r="A121" s="96" t="s">
        <v>425</v>
      </c>
      <c r="B121" s="96" t="s">
        <v>435</v>
      </c>
      <c r="C121" s="102"/>
      <c r="D121" s="102"/>
      <c r="E121" s="102"/>
      <c r="F121" s="102"/>
      <c r="G121" s="102"/>
      <c r="H121" s="102"/>
      <c r="I121" s="102"/>
      <c r="J121" s="102"/>
      <c r="K121" s="102"/>
      <c r="L121" s="102"/>
      <c r="M121" s="102"/>
      <c r="N121" s="102"/>
      <c r="O121" s="102"/>
      <c r="P121" s="102"/>
      <c r="Q121" s="102"/>
      <c r="R121" s="102"/>
      <c r="S121" s="102"/>
      <c r="T121" s="102"/>
      <c r="U121" s="102"/>
      <c r="V121" s="102"/>
      <c r="W121" s="102"/>
      <c r="X121" s="102"/>
      <c r="Y121" s="102"/>
      <c r="Z121" s="102"/>
      <c r="AA121" s="102"/>
      <c r="AB121" s="102"/>
      <c r="AC121" s="102"/>
      <c r="AD121" s="102"/>
      <c r="AE121" s="102"/>
      <c r="AF121" s="102"/>
      <c r="AG121" s="102"/>
      <c r="AH121" s="102"/>
      <c r="AI121" s="102"/>
      <c r="AJ121" s="102"/>
      <c r="AK121" s="102"/>
      <c r="AL121" s="102"/>
      <c r="AM121" s="102"/>
      <c r="AN121" s="102"/>
      <c r="AO121" s="102"/>
      <c r="AP121" s="102"/>
      <c r="AQ121" s="102"/>
      <c r="AR121" s="102">
        <v>18</v>
      </c>
      <c r="AS121" s="102"/>
      <c r="AT121" s="102"/>
      <c r="AU121" s="102"/>
      <c r="AV121" s="102"/>
      <c r="AW121" s="102"/>
      <c r="AX121" s="102"/>
      <c r="AY121" s="102">
        <v>1</v>
      </c>
      <c r="AZ121" s="102"/>
      <c r="BA121" s="102"/>
      <c r="BB121" s="102"/>
      <c r="BC121" s="102"/>
      <c r="BD121" s="102"/>
      <c r="BE121" s="102"/>
      <c r="BF121" s="102"/>
      <c r="BG121" s="102"/>
      <c r="BH121" s="102"/>
      <c r="BI121" s="102"/>
      <c r="BJ121" s="102"/>
      <c r="BK121" s="102"/>
      <c r="BL121" s="102">
        <v>82</v>
      </c>
      <c r="BM121" s="102"/>
      <c r="BN121" s="102"/>
      <c r="BO121" s="102"/>
      <c r="BP121" s="102"/>
      <c r="BQ121" s="107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</row>
    <row r="122" spans="1:206">
      <c r="A122" s="96" t="s">
        <v>427</v>
      </c>
      <c r="B122" s="96" t="s">
        <v>184</v>
      </c>
      <c r="C122" s="102"/>
      <c r="D122" s="102"/>
      <c r="E122" s="102"/>
      <c r="F122" s="102"/>
      <c r="G122" s="102"/>
      <c r="H122" s="102"/>
      <c r="I122" s="102"/>
      <c r="J122" s="102"/>
      <c r="K122" s="102"/>
      <c r="L122" s="102"/>
      <c r="M122" s="102"/>
      <c r="N122" s="102"/>
      <c r="O122" s="102"/>
      <c r="P122" s="102"/>
      <c r="Q122" s="102"/>
      <c r="R122" s="102"/>
      <c r="S122" s="102"/>
      <c r="T122" s="102"/>
      <c r="U122" s="102"/>
      <c r="V122" s="102"/>
      <c r="W122" s="102"/>
      <c r="X122" s="102"/>
      <c r="Y122" s="102"/>
      <c r="Z122" s="102"/>
      <c r="AA122" s="102"/>
      <c r="AB122" s="102"/>
      <c r="AC122" s="102"/>
      <c r="AD122" s="102"/>
      <c r="AE122" s="102"/>
      <c r="AF122" s="102"/>
      <c r="AG122" s="102"/>
      <c r="AH122" s="102"/>
      <c r="AI122" s="102"/>
      <c r="AJ122" s="102"/>
      <c r="AK122" s="102"/>
      <c r="AL122" s="102"/>
      <c r="AM122" s="102"/>
      <c r="AN122" s="102"/>
      <c r="AO122" s="102"/>
      <c r="AP122" s="102"/>
      <c r="AQ122" s="102"/>
      <c r="AR122" s="102"/>
      <c r="AS122" s="102"/>
      <c r="AT122" s="102"/>
      <c r="AU122" s="102"/>
      <c r="AV122" s="102"/>
      <c r="AW122" s="102"/>
      <c r="AX122" s="102"/>
      <c r="AY122" s="102"/>
      <c r="AZ122" s="102"/>
      <c r="BA122" s="102"/>
      <c r="BB122" s="102"/>
      <c r="BC122" s="102"/>
      <c r="BD122" s="102"/>
      <c r="BE122" s="102"/>
      <c r="BF122" s="102"/>
      <c r="BG122" s="102"/>
      <c r="BH122" s="102"/>
      <c r="BI122" s="102"/>
      <c r="BJ122" s="102"/>
      <c r="BK122" s="102"/>
      <c r="BL122" s="102"/>
      <c r="BM122" s="102"/>
      <c r="BN122" s="102"/>
      <c r="BO122" s="102"/>
      <c r="BP122" s="102"/>
      <c r="BQ122" s="107">
        <v>17</v>
      </c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</row>
    <row r="123" spans="1:206">
      <c r="A123" s="96" t="s">
        <v>429</v>
      </c>
      <c r="B123" s="96" t="s">
        <v>436</v>
      </c>
      <c r="C123" s="102"/>
      <c r="D123" s="102"/>
      <c r="E123" s="102"/>
      <c r="F123" s="102"/>
      <c r="G123" s="102"/>
      <c r="H123" s="102"/>
      <c r="I123" s="102"/>
      <c r="J123" s="102"/>
      <c r="K123" s="102"/>
      <c r="L123" s="102"/>
      <c r="M123" s="102"/>
      <c r="N123" s="102"/>
      <c r="O123" s="102"/>
      <c r="P123" s="102"/>
      <c r="Q123" s="102"/>
      <c r="R123" s="102"/>
      <c r="S123" s="102"/>
      <c r="T123" s="102"/>
      <c r="U123" s="102"/>
      <c r="V123" s="102"/>
      <c r="W123" s="102"/>
      <c r="X123" s="102"/>
      <c r="Y123" s="102"/>
      <c r="Z123" s="102"/>
      <c r="AA123" s="102"/>
      <c r="AB123" s="102"/>
      <c r="AC123" s="102"/>
      <c r="AD123" s="102"/>
      <c r="AE123" s="102"/>
      <c r="AF123" s="102"/>
      <c r="AG123" s="102"/>
      <c r="AH123" s="102"/>
      <c r="AI123" s="102"/>
      <c r="AJ123" s="102"/>
      <c r="AK123" s="102"/>
      <c r="AL123" s="102"/>
      <c r="AM123" s="102"/>
      <c r="AN123" s="102"/>
      <c r="AO123" s="102"/>
      <c r="AP123" s="102"/>
      <c r="AQ123" s="102"/>
      <c r="AR123" s="102"/>
      <c r="AS123" s="102"/>
      <c r="AT123" s="102">
        <v>4</v>
      </c>
      <c r="AU123" s="102"/>
      <c r="AV123" s="102"/>
      <c r="AW123" s="102"/>
      <c r="AX123" s="102"/>
      <c r="AY123" s="102"/>
      <c r="AZ123" s="102"/>
      <c r="BA123" s="102"/>
      <c r="BB123" s="102"/>
      <c r="BC123" s="102"/>
      <c r="BD123" s="102"/>
      <c r="BE123" s="102"/>
      <c r="BF123" s="102"/>
      <c r="BG123" s="102"/>
      <c r="BH123" s="102"/>
      <c r="BI123" s="102"/>
      <c r="BJ123" s="102"/>
      <c r="BK123" s="102"/>
      <c r="BL123" s="102"/>
      <c r="BM123" s="102"/>
      <c r="BN123" s="102"/>
      <c r="BO123" s="102"/>
      <c r="BP123" s="102"/>
      <c r="BQ123" s="107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</row>
    <row r="124" spans="1:206">
      <c r="A124" s="96" t="s">
        <v>431</v>
      </c>
      <c r="B124" s="96" t="s">
        <v>435</v>
      </c>
      <c r="C124" s="102">
        <v>8</v>
      </c>
      <c r="D124" s="102">
        <v>3</v>
      </c>
      <c r="E124" s="102">
        <v>8</v>
      </c>
      <c r="F124" s="102">
        <v>6</v>
      </c>
      <c r="G124" s="102">
        <v>6</v>
      </c>
      <c r="H124" s="102">
        <v>3</v>
      </c>
      <c r="I124" s="102">
        <v>6</v>
      </c>
      <c r="J124" s="102">
        <v>7</v>
      </c>
      <c r="K124" s="102">
        <v>7</v>
      </c>
      <c r="L124" s="102">
        <v>6</v>
      </c>
      <c r="M124" s="102">
        <v>5</v>
      </c>
      <c r="N124" s="102">
        <v>3</v>
      </c>
      <c r="O124" s="102">
        <v>6</v>
      </c>
      <c r="P124" s="102">
        <v>5</v>
      </c>
      <c r="Q124" s="102">
        <v>5</v>
      </c>
      <c r="R124" s="102">
        <v>4</v>
      </c>
      <c r="S124" s="102">
        <v>5</v>
      </c>
      <c r="T124" s="102">
        <v>4</v>
      </c>
      <c r="U124" s="102">
        <v>4</v>
      </c>
      <c r="V124" s="102">
        <v>6</v>
      </c>
      <c r="W124" s="102">
        <v>4</v>
      </c>
      <c r="X124" s="102">
        <v>3</v>
      </c>
      <c r="Y124" s="102">
        <v>3</v>
      </c>
      <c r="Z124" s="102">
        <v>3</v>
      </c>
      <c r="AA124" s="102">
        <v>4</v>
      </c>
      <c r="AB124" s="102">
        <v>7</v>
      </c>
      <c r="AC124" s="102">
        <v>6</v>
      </c>
      <c r="AD124" s="102">
        <v>3</v>
      </c>
      <c r="AE124" s="102">
        <v>5</v>
      </c>
      <c r="AF124" s="102">
        <v>5</v>
      </c>
      <c r="AG124" s="102">
        <v>5</v>
      </c>
      <c r="AH124" s="102">
        <v>2</v>
      </c>
      <c r="AI124" s="102">
        <v>5</v>
      </c>
      <c r="AJ124" s="102">
        <v>4</v>
      </c>
      <c r="AK124" s="102">
        <v>5</v>
      </c>
      <c r="AL124" s="102">
        <v>5</v>
      </c>
      <c r="AM124" s="102">
        <v>5</v>
      </c>
      <c r="AN124" s="102">
        <v>4</v>
      </c>
      <c r="AO124" s="102">
        <v>3</v>
      </c>
      <c r="AP124" s="102">
        <v>6</v>
      </c>
      <c r="AQ124" s="102"/>
      <c r="AR124" s="102">
        <v>3</v>
      </c>
      <c r="AS124" s="102">
        <v>5</v>
      </c>
      <c r="AT124" s="102">
        <v>3</v>
      </c>
      <c r="AU124" s="102">
        <v>4</v>
      </c>
      <c r="AV124" s="102">
        <v>4</v>
      </c>
      <c r="AW124" s="102">
        <v>9</v>
      </c>
      <c r="AX124" s="102">
        <v>4</v>
      </c>
      <c r="AY124" s="102">
        <v>5</v>
      </c>
      <c r="AZ124" s="102">
        <v>5</v>
      </c>
      <c r="BA124" s="102">
        <v>3</v>
      </c>
      <c r="BB124" s="102">
        <v>4</v>
      </c>
      <c r="BC124" s="102">
        <v>6</v>
      </c>
      <c r="BD124" s="102">
        <v>3</v>
      </c>
      <c r="BE124" s="102">
        <v>2</v>
      </c>
      <c r="BF124" s="102">
        <v>3</v>
      </c>
      <c r="BG124" s="102">
        <v>4</v>
      </c>
      <c r="BH124" s="102">
        <v>3</v>
      </c>
      <c r="BI124" s="102">
        <v>3</v>
      </c>
      <c r="BJ124" s="102">
        <v>3</v>
      </c>
      <c r="BK124" s="102">
        <v>3</v>
      </c>
      <c r="BL124" s="102">
        <v>3</v>
      </c>
      <c r="BM124" s="102">
        <v>3</v>
      </c>
      <c r="BN124" s="102">
        <v>3</v>
      </c>
      <c r="BO124" s="102">
        <v>3</v>
      </c>
      <c r="BP124" s="102">
        <v>26</v>
      </c>
      <c r="BQ124" s="107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</row>
    <row r="125" spans="1:206">
      <c r="A125" s="121" t="s">
        <v>433</v>
      </c>
      <c r="B125" s="121" t="s">
        <v>435</v>
      </c>
      <c r="C125" s="122"/>
      <c r="D125" s="122"/>
      <c r="E125" s="122"/>
      <c r="F125" s="122"/>
      <c r="G125" s="122"/>
      <c r="H125" s="122"/>
      <c r="I125" s="122"/>
      <c r="J125" s="122"/>
      <c r="K125" s="122"/>
      <c r="L125" s="122"/>
      <c r="M125" s="122"/>
      <c r="N125" s="122">
        <v>2</v>
      </c>
      <c r="O125" s="122"/>
      <c r="P125" s="122"/>
      <c r="Q125" s="122"/>
      <c r="R125" s="122"/>
      <c r="S125" s="122"/>
      <c r="T125" s="122"/>
      <c r="U125" s="122"/>
      <c r="V125" s="122"/>
      <c r="W125" s="122"/>
      <c r="X125" s="122"/>
      <c r="Y125" s="122"/>
      <c r="Z125" s="122"/>
      <c r="AA125" s="122"/>
      <c r="AB125" s="122"/>
      <c r="AC125" s="122"/>
      <c r="AD125" s="122"/>
      <c r="AE125" s="122"/>
      <c r="AF125" s="122"/>
      <c r="AG125" s="122"/>
      <c r="AH125" s="122"/>
      <c r="AI125" s="122"/>
      <c r="AJ125" s="122"/>
      <c r="AK125" s="122"/>
      <c r="AL125" s="122"/>
      <c r="AM125" s="122"/>
      <c r="AN125" s="122"/>
      <c r="AO125" s="122"/>
      <c r="AP125" s="122"/>
      <c r="AQ125" s="122"/>
      <c r="AR125" s="122"/>
      <c r="AS125" s="122"/>
      <c r="AT125" s="122"/>
      <c r="AU125" s="122"/>
      <c r="AV125" s="122"/>
      <c r="AW125" s="122"/>
      <c r="AX125" s="122"/>
      <c r="AY125" s="122"/>
      <c r="AZ125" s="122"/>
      <c r="BA125" s="122"/>
      <c r="BB125" s="122"/>
      <c r="BC125" s="122"/>
      <c r="BD125" s="122"/>
      <c r="BE125" s="122"/>
      <c r="BF125" s="122"/>
      <c r="BG125" s="122"/>
      <c r="BH125" s="122"/>
      <c r="BI125" s="122"/>
      <c r="BJ125" s="122"/>
      <c r="BK125" s="122"/>
      <c r="BL125" s="122"/>
      <c r="BM125" s="122"/>
      <c r="BN125" s="122"/>
      <c r="BO125" s="122"/>
      <c r="BP125" s="122"/>
      <c r="BQ125" s="123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</row>
    <row r="126" spans="1:20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</row>
    <row r="127" spans="1:20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</row>
    <row r="128" spans="1:20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</row>
    <row r="129" spans="1:20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</row>
    <row r="130" spans="1:20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</row>
    <row r="131" spans="1:20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</row>
    <row r="132" spans="1:20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</row>
    <row r="133" spans="1:20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</row>
    <row r="134" spans="1:20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</row>
    <row r="135" spans="1:20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</row>
    <row r="136" spans="1:20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</row>
    <row r="137" spans="1:20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</row>
    <row r="138" spans="1:20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</row>
    <row r="139" spans="1:20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</row>
    <row r="140" spans="1:20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</row>
    <row r="141" spans="1:20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</row>
    <row r="142" spans="1:20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</row>
    <row r="143" spans="1:20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</row>
    <row r="144" spans="1:20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</row>
    <row r="145" spans="1:20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</row>
    <row r="146" spans="1:20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</row>
    <row r="147" spans="1:20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</row>
    <row r="148" spans="1:20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</row>
    <row r="149" spans="1:20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</row>
    <row r="150" spans="1:20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</row>
    <row r="151" spans="1:20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</row>
    <row r="152" spans="1:20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</row>
    <row r="153" spans="1:20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</row>
    <row r="154" spans="1:20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</row>
    <row r="155" spans="1:20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</row>
    <row r="156" spans="1:20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</row>
    <row r="157" spans="1:20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</row>
    <row r="158" spans="1:20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</row>
    <row r="159" spans="1:20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</row>
    <row r="160" spans="1:20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</row>
    <row r="161" spans="1:20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</row>
    <row r="162" spans="1:20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</row>
    <row r="163" spans="1:20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</row>
    <row r="164" spans="1:20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</row>
    <row r="165" spans="1:20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</row>
    <row r="166" spans="1:20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</row>
    <row r="167" spans="1:20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</row>
    <row r="168" spans="1:20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</row>
    <row r="169" spans="1:20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</row>
    <row r="170" spans="1:20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</row>
    <row r="171" spans="1:20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</row>
    <row r="172" spans="1:20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</row>
    <row r="173" spans="1:20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</row>
    <row r="174" spans="1:20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</row>
    <row r="175" spans="1:20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</row>
    <row r="176" spans="1:20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</row>
    <row r="177" spans="1:20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</row>
    <row r="178" spans="1:20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</row>
    <row r="179" spans="1:20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</row>
    <row r="180" spans="1:20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</row>
    <row r="181" spans="1:20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</row>
    <row r="182" spans="1:20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</row>
    <row r="183" spans="1:20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</row>
    <row r="184" spans="1:20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</row>
    <row r="185" spans="1:20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</row>
    <row r="186" spans="1:20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</row>
    <row r="187" spans="1:20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</row>
    <row r="188" spans="1:20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</row>
    <row r="189" spans="1:20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</row>
    <row r="190" spans="1:20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</row>
    <row r="191" spans="1:20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</row>
    <row r="192" spans="1:20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</row>
    <row r="193" spans="1:20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</row>
    <row r="194" spans="1:20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</row>
    <row r="195" spans="1:20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</row>
    <row r="196" spans="1:20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</row>
    <row r="197" spans="1:20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</row>
    <row r="198" spans="1:20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</row>
    <row r="199" spans="1:20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</row>
    <row r="200" spans="1:20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</row>
    <row r="201" spans="1:20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</row>
    <row r="202" spans="1:20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</row>
    <row r="203" spans="1:20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</row>
    <row r="204" spans="1:20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</row>
    <row r="205" spans="1:20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</row>
    <row r="206" spans="1:20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</row>
    <row r="207" spans="1:20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</row>
    <row r="208" spans="1:20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</row>
    <row r="209" spans="1:20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</row>
    <row r="210" spans="1:20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</row>
    <row r="211" spans="1:20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</row>
    <row r="212" spans="1:20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</row>
    <row r="213" spans="1:20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</row>
    <row r="214" spans="1:20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</row>
    <row r="215" spans="1:20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</row>
    <row r="216" spans="1:20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</row>
    <row r="217" spans="1:20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</row>
    <row r="218" spans="1:20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</row>
    <row r="219" spans="1:20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</row>
    <row r="220" spans="1:20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</row>
    <row r="221" spans="1:20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</row>
    <row r="222" spans="1:20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</row>
    <row r="223" spans="1:20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</row>
    <row r="224" spans="1:20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</row>
    <row r="225" spans="1:20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</row>
    <row r="226" spans="1:20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</row>
    <row r="227" spans="1:20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</row>
    <row r="228" spans="1:20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</row>
    <row r="229" spans="1:20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</row>
    <row r="230" spans="1:20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</row>
    <row r="231" spans="1:20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</row>
    <row r="232" spans="1:20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</row>
    <row r="233" spans="1:20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</row>
    <row r="234" spans="1:20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</row>
    <row r="235" spans="1:20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</row>
    <row r="236" spans="1:20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</row>
    <row r="237" spans="1:20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</row>
    <row r="238" spans="1:20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</row>
    <row r="239" spans="1:20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</row>
    <row r="240" spans="1:20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</row>
    <row r="241" spans="1:20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</row>
    <row r="242" spans="1:20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</row>
    <row r="243" spans="1:20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</row>
    <row r="244" spans="1:20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</row>
    <row r="245" spans="1:20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</row>
    <row r="246" spans="1:20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</row>
    <row r="247" spans="1:20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</row>
    <row r="248" spans="1:20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</row>
    <row r="249" spans="1:206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</row>
    <row r="250" spans="1:206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</row>
    <row r="251" spans="1:206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</row>
    <row r="252" spans="1:206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</row>
    <row r="253" spans="1:206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</row>
    <row r="254" spans="1:206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</row>
    <row r="255" spans="1:206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</row>
    <row r="256" spans="1:206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</row>
    <row r="257" spans="1:206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</row>
    <row r="258" spans="1:206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</row>
    <row r="259" spans="1:206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</row>
    <row r="260" spans="1:206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</row>
    <row r="261" spans="1:206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</row>
    <row r="262" spans="1:206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</row>
    <row r="263" spans="1:206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</row>
    <row r="264" spans="1:206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</row>
    <row r="265" spans="1:206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</row>
    <row r="266" spans="1:206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</row>
    <row r="267" spans="1:206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</row>
    <row r="268" spans="1:206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</row>
    <row r="269" spans="1:206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</row>
    <row r="270" spans="1:206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</row>
    <row r="271" spans="1:206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</row>
    <row r="272" spans="1:206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</row>
    <row r="273" spans="1:206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</row>
    <row r="274" spans="1:206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</row>
    <row r="275" spans="1:206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</row>
    <row r="276" spans="1:206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</row>
    <row r="277" spans="1:206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</row>
    <row r="278" spans="1:206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</row>
    <row r="279" spans="1:206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</row>
    <row r="280" spans="1:206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</row>
    <row r="281" spans="1:206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</row>
    <row r="282" spans="1:206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</row>
    <row r="283" spans="1:206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</row>
    <row r="284" spans="1:206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</row>
    <row r="285" spans="1:206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</row>
    <row r="286" spans="1:206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</row>
    <row r="287" spans="1:206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</row>
    <row r="288" spans="1:206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</row>
    <row r="289" spans="1:20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</row>
    <row r="290" spans="1:20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</row>
    <row r="291" spans="1:20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</row>
    <row r="292" spans="1:20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</row>
    <row r="293" spans="1:20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</row>
    <row r="294" spans="1:20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</row>
    <row r="295" spans="1:20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</row>
    <row r="296" spans="1:20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</row>
    <row r="297" spans="1:20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</row>
    <row r="298" spans="1:20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</row>
    <row r="299" spans="1:20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</row>
    <row r="300" spans="1:20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</row>
    <row r="301" spans="1:20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</row>
    <row r="302" spans="1:20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</row>
    <row r="303" spans="1:20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</row>
    <row r="304" spans="1:20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</row>
    <row r="305" spans="1:20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</row>
    <row r="306" spans="1:20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</row>
    <row r="307" spans="1:20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</row>
    <row r="308" spans="1:20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</row>
    <row r="309" spans="1:20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</row>
    <row r="310" spans="1:20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</row>
    <row r="311" spans="1:20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</row>
    <row r="312" spans="1:20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</row>
    <row r="313" spans="1:206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</row>
    <row r="314" spans="1:206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</row>
    <row r="315" spans="1:206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</row>
    <row r="316" spans="1:206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</row>
    <row r="317" spans="1:206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</row>
    <row r="318" spans="1:206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</row>
    <row r="319" spans="1:206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</row>
    <row r="320" spans="1:206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</row>
    <row r="321" spans="1:206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</row>
    <row r="322" spans="1:206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</row>
    <row r="323" spans="1:206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</row>
    <row r="324" spans="1:206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</row>
    <row r="325" spans="1:206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</row>
    <row r="326" spans="1:206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</row>
    <row r="327" spans="1:206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</row>
    <row r="328" spans="1:206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</row>
    <row r="329" spans="1:206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</row>
    <row r="330" spans="1:206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</row>
    <row r="331" spans="1:206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</row>
    <row r="332" spans="1:206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</row>
    <row r="333" spans="1:206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</row>
    <row r="334" spans="1:206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</row>
    <row r="335" spans="1:206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</row>
    <row r="336" spans="1:206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</row>
    <row r="337" spans="1:206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</row>
    <row r="338" spans="1:206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</row>
    <row r="339" spans="1:206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</row>
    <row r="340" spans="1:206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</row>
    <row r="341" spans="1:206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</row>
    <row r="342" spans="1:206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</row>
    <row r="343" spans="1:206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</row>
    <row r="344" spans="1:206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</row>
    <row r="345" spans="1:206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</row>
    <row r="346" spans="1:206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</row>
    <row r="347" spans="1:206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</row>
    <row r="348" spans="1:206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</row>
    <row r="349" spans="1:206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</row>
    <row r="350" spans="1:206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</row>
    <row r="351" spans="1:206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</row>
    <row r="352" spans="1:206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</row>
    <row r="353" spans="1:206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</row>
    <row r="354" spans="1:206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</row>
    <row r="355" spans="1:206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</row>
    <row r="356" spans="1:206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</row>
    <row r="357" spans="1:206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</row>
    <row r="358" spans="1:206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</row>
    <row r="359" spans="1:206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</row>
    <row r="360" spans="1:206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</row>
    <row r="361" spans="1:206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</row>
    <row r="362" spans="1:206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</row>
    <row r="363" spans="1:206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</row>
    <row r="364" spans="1:206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</row>
    <row r="365" spans="1:206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3:H185"/>
  <sheetViews>
    <sheetView topLeftCell="A37" workbookViewId="0">
      <selection activeCell="E70" sqref="E70"/>
    </sheetView>
  </sheetViews>
  <sheetFormatPr defaultRowHeight="15"/>
  <cols>
    <col min="1" max="1" width="26.42578125" style="40" customWidth="1"/>
    <col min="2" max="2" width="13.42578125" style="40" customWidth="1"/>
    <col min="3" max="5" width="23.28515625" style="40" customWidth="1"/>
    <col min="6" max="8" width="11.28515625" style="40" customWidth="1"/>
    <col min="9" max="114" width="13.42578125" style="40" customWidth="1"/>
    <col min="115" max="115" width="11.28515625" style="40" customWidth="1"/>
    <col min="116" max="16384" width="9.140625" style="40"/>
  </cols>
  <sheetData>
    <row r="3" spans="1:8">
      <c r="A3" s="108" t="s">
        <v>57997</v>
      </c>
      <c r="B3"/>
      <c r="C3" s="108" t="s">
        <v>56942</v>
      </c>
      <c r="D3"/>
      <c r="E3"/>
      <c r="F3"/>
      <c r="G3"/>
      <c r="H3"/>
    </row>
    <row r="4" spans="1:8">
      <c r="A4" s="108" t="s">
        <v>442</v>
      </c>
      <c r="B4" s="108" t="s">
        <v>444</v>
      </c>
      <c r="C4" s="40" t="s">
        <v>436</v>
      </c>
      <c r="D4" s="40" t="s">
        <v>184</v>
      </c>
      <c r="E4" s="40" t="s">
        <v>435</v>
      </c>
      <c r="F4" s="40" t="s">
        <v>57995</v>
      </c>
      <c r="G4"/>
      <c r="H4"/>
    </row>
    <row r="5" spans="1:8">
      <c r="A5" s="40" t="s">
        <v>192</v>
      </c>
      <c r="B5" s="40" t="s">
        <v>42619</v>
      </c>
      <c r="C5" s="16"/>
      <c r="D5" s="16">
        <v>2</v>
      </c>
      <c r="E5" s="16"/>
      <c r="F5" s="16">
        <v>2</v>
      </c>
      <c r="G5"/>
      <c r="H5"/>
    </row>
    <row r="6" spans="1:8">
      <c r="A6" s="40" t="s">
        <v>194</v>
      </c>
      <c r="B6" s="40" t="s">
        <v>50300</v>
      </c>
      <c r="C6" s="16"/>
      <c r="D6" s="16"/>
      <c r="E6" s="16">
        <v>5</v>
      </c>
      <c r="F6" s="16">
        <v>5</v>
      </c>
      <c r="G6"/>
      <c r="H6"/>
    </row>
    <row r="7" spans="1:8">
      <c r="A7" s="40" t="s">
        <v>196</v>
      </c>
      <c r="B7" s="40" t="s">
        <v>24287</v>
      </c>
      <c r="C7" s="16"/>
      <c r="D7" s="16">
        <v>104</v>
      </c>
      <c r="E7" s="16"/>
      <c r="F7" s="16">
        <v>104</v>
      </c>
      <c r="G7"/>
      <c r="H7"/>
    </row>
    <row r="8" spans="1:8">
      <c r="A8"/>
      <c r="B8" s="40" t="s">
        <v>57996</v>
      </c>
      <c r="C8" s="16"/>
      <c r="D8" s="16">
        <v>4</v>
      </c>
      <c r="E8" s="16"/>
      <c r="F8" s="16">
        <v>4</v>
      </c>
      <c r="G8"/>
      <c r="H8"/>
    </row>
    <row r="9" spans="1:8">
      <c r="A9" s="40" t="s">
        <v>198</v>
      </c>
      <c r="B9" s="40" t="s">
        <v>42792</v>
      </c>
      <c r="C9" s="16"/>
      <c r="D9" s="16"/>
      <c r="E9" s="16">
        <v>19</v>
      </c>
      <c r="F9" s="16">
        <v>19</v>
      </c>
      <c r="G9"/>
      <c r="H9"/>
    </row>
    <row r="10" spans="1:8">
      <c r="A10" s="40" t="s">
        <v>200</v>
      </c>
      <c r="B10" s="40" t="s">
        <v>38749</v>
      </c>
      <c r="C10" s="16"/>
      <c r="D10" s="16">
        <v>110</v>
      </c>
      <c r="E10" s="16"/>
      <c r="F10" s="16">
        <v>110</v>
      </c>
      <c r="G10"/>
      <c r="H10"/>
    </row>
    <row r="11" spans="1:8">
      <c r="A11" s="40" t="s">
        <v>202</v>
      </c>
      <c r="B11" s="40" t="s">
        <v>19264</v>
      </c>
      <c r="C11" s="16"/>
      <c r="D11" s="16"/>
      <c r="E11" s="16">
        <v>398</v>
      </c>
      <c r="F11" s="16">
        <v>398</v>
      </c>
      <c r="G11"/>
      <c r="H11"/>
    </row>
    <row r="12" spans="1:8">
      <c r="A12" s="40" t="s">
        <v>204</v>
      </c>
      <c r="B12" s="40" t="s">
        <v>4142</v>
      </c>
      <c r="C12" s="16"/>
      <c r="D12" s="16"/>
      <c r="E12" s="16">
        <v>46</v>
      </c>
      <c r="F12" s="16">
        <v>46</v>
      </c>
      <c r="G12"/>
      <c r="H12"/>
    </row>
    <row r="13" spans="1:8">
      <c r="A13"/>
      <c r="B13" s="40" t="s">
        <v>57996</v>
      </c>
      <c r="C13" s="16"/>
      <c r="D13" s="16"/>
      <c r="E13" s="16">
        <v>18</v>
      </c>
      <c r="F13" s="16">
        <v>18</v>
      </c>
      <c r="G13"/>
      <c r="H13"/>
    </row>
    <row r="14" spans="1:8">
      <c r="A14" s="40" t="s">
        <v>208</v>
      </c>
      <c r="B14" s="40" t="s">
        <v>33987</v>
      </c>
      <c r="C14" s="16">
        <v>7</v>
      </c>
      <c r="D14" s="16"/>
      <c r="E14" s="16"/>
      <c r="F14" s="16">
        <v>7</v>
      </c>
      <c r="G14"/>
      <c r="H14"/>
    </row>
    <row r="15" spans="1:8">
      <c r="A15" s="40" t="s">
        <v>210</v>
      </c>
      <c r="B15" s="40" t="s">
        <v>517</v>
      </c>
      <c r="C15" s="16"/>
      <c r="D15" s="16"/>
      <c r="E15" s="16">
        <v>6</v>
      </c>
      <c r="F15" s="16">
        <v>6</v>
      </c>
      <c r="G15"/>
      <c r="H15"/>
    </row>
    <row r="16" spans="1:8">
      <c r="A16"/>
      <c r="B16" s="40" t="s">
        <v>2587</v>
      </c>
      <c r="C16" s="16"/>
      <c r="D16" s="16"/>
      <c r="E16" s="16">
        <v>373</v>
      </c>
      <c r="F16" s="16">
        <v>373</v>
      </c>
      <c r="G16"/>
      <c r="H16"/>
    </row>
    <row r="17" spans="1:8">
      <c r="A17" s="40" t="s">
        <v>212</v>
      </c>
      <c r="B17" s="40" t="s">
        <v>26538</v>
      </c>
      <c r="C17" s="16">
        <v>1</v>
      </c>
      <c r="D17" s="16"/>
      <c r="E17" s="16"/>
      <c r="F17" s="16">
        <v>1</v>
      </c>
      <c r="G17"/>
      <c r="H17"/>
    </row>
    <row r="18" spans="1:8">
      <c r="A18" s="40" t="s">
        <v>214</v>
      </c>
      <c r="B18" s="40" t="s">
        <v>9796</v>
      </c>
      <c r="C18" s="16"/>
      <c r="D18" s="16"/>
      <c r="E18" s="16">
        <v>18</v>
      </c>
      <c r="F18" s="16">
        <v>18</v>
      </c>
      <c r="G18"/>
      <c r="H18"/>
    </row>
    <row r="19" spans="1:8">
      <c r="A19" s="40" t="s">
        <v>216</v>
      </c>
      <c r="B19" s="40" t="s">
        <v>4794</v>
      </c>
      <c r="C19" s="16"/>
      <c r="D19" s="16"/>
      <c r="E19" s="16">
        <v>868</v>
      </c>
      <c r="F19" s="16">
        <v>868</v>
      </c>
      <c r="G19"/>
      <c r="H19"/>
    </row>
    <row r="20" spans="1:8">
      <c r="A20" s="40" t="s">
        <v>218</v>
      </c>
      <c r="B20" s="40" t="s">
        <v>21056</v>
      </c>
      <c r="C20" s="16"/>
      <c r="D20" s="16">
        <v>47</v>
      </c>
      <c r="E20" s="16"/>
      <c r="F20" s="16">
        <v>47</v>
      </c>
      <c r="G20"/>
      <c r="H20"/>
    </row>
    <row r="21" spans="1:8">
      <c r="A21" s="40" t="s">
        <v>220</v>
      </c>
      <c r="B21" s="40" t="s">
        <v>6272</v>
      </c>
      <c r="C21" s="16"/>
      <c r="D21" s="16"/>
      <c r="E21" s="16">
        <v>5</v>
      </c>
      <c r="F21" s="16">
        <v>5</v>
      </c>
      <c r="G21"/>
      <c r="H21"/>
    </row>
    <row r="22" spans="1:8">
      <c r="A22" s="40" t="s">
        <v>222</v>
      </c>
      <c r="B22" s="40" t="s">
        <v>3745</v>
      </c>
      <c r="C22" s="16"/>
      <c r="D22" s="16"/>
      <c r="E22" s="16">
        <v>118</v>
      </c>
      <c r="F22" s="16">
        <v>118</v>
      </c>
      <c r="G22"/>
      <c r="H22"/>
    </row>
    <row r="23" spans="1:8">
      <c r="A23" s="40" t="s">
        <v>224</v>
      </c>
      <c r="B23" s="40" t="s">
        <v>11980</v>
      </c>
      <c r="C23" s="16"/>
      <c r="D23" s="16">
        <v>8</v>
      </c>
      <c r="E23" s="16"/>
      <c r="F23" s="16">
        <v>8</v>
      </c>
      <c r="G23"/>
      <c r="H23"/>
    </row>
    <row r="24" spans="1:8">
      <c r="A24" s="40" t="s">
        <v>226</v>
      </c>
      <c r="B24" s="40" t="s">
        <v>613</v>
      </c>
      <c r="C24" s="16"/>
      <c r="D24" s="16">
        <v>171</v>
      </c>
      <c r="E24" s="16"/>
      <c r="F24" s="16">
        <v>171</v>
      </c>
      <c r="G24"/>
      <c r="H24"/>
    </row>
    <row r="25" spans="1:8">
      <c r="A25" s="40" t="s">
        <v>228</v>
      </c>
      <c r="B25" s="40" t="s">
        <v>32211</v>
      </c>
      <c r="C25" s="16">
        <v>4</v>
      </c>
      <c r="D25" s="16"/>
      <c r="E25" s="16"/>
      <c r="F25" s="16">
        <v>4</v>
      </c>
      <c r="G25"/>
      <c r="H25"/>
    </row>
    <row r="26" spans="1:8">
      <c r="A26" s="40" t="s">
        <v>230</v>
      </c>
      <c r="B26" s="40" t="s">
        <v>10982</v>
      </c>
      <c r="C26" s="16">
        <v>13</v>
      </c>
      <c r="D26" s="16"/>
      <c r="E26" s="16"/>
      <c r="F26" s="16">
        <v>13</v>
      </c>
      <c r="G26"/>
      <c r="H26"/>
    </row>
    <row r="27" spans="1:8">
      <c r="A27"/>
      <c r="B27" s="40" t="s">
        <v>32211</v>
      </c>
      <c r="C27" s="16">
        <v>2</v>
      </c>
      <c r="D27" s="16"/>
      <c r="E27" s="16"/>
      <c r="F27" s="16">
        <v>2</v>
      </c>
      <c r="G27"/>
      <c r="H27"/>
    </row>
    <row r="28" spans="1:8">
      <c r="A28" s="40" t="s">
        <v>232</v>
      </c>
      <c r="B28" s="40" t="s">
        <v>19905</v>
      </c>
      <c r="C28" s="16">
        <v>4</v>
      </c>
      <c r="D28" s="16"/>
      <c r="E28" s="16"/>
      <c r="F28" s="16">
        <v>4</v>
      </c>
      <c r="G28"/>
      <c r="H28"/>
    </row>
    <row r="29" spans="1:8">
      <c r="A29" s="40" t="s">
        <v>234</v>
      </c>
      <c r="B29" s="40" t="s">
        <v>16648</v>
      </c>
      <c r="C29" s="16"/>
      <c r="D29" s="16"/>
      <c r="E29" s="16">
        <v>70</v>
      </c>
      <c r="F29" s="16">
        <v>70</v>
      </c>
      <c r="G29"/>
      <c r="H29"/>
    </row>
    <row r="30" spans="1:8">
      <c r="A30" s="40" t="s">
        <v>236</v>
      </c>
      <c r="B30" s="40" t="s">
        <v>2704</v>
      </c>
      <c r="C30" s="16"/>
      <c r="D30" s="16">
        <v>20</v>
      </c>
      <c r="E30" s="16"/>
      <c r="F30" s="16">
        <v>20</v>
      </c>
      <c r="G30"/>
      <c r="H30"/>
    </row>
    <row r="31" spans="1:8">
      <c r="A31" s="40" t="s">
        <v>238</v>
      </c>
      <c r="B31" s="40" t="s">
        <v>42835</v>
      </c>
      <c r="C31" s="16"/>
      <c r="D31" s="16">
        <v>10</v>
      </c>
      <c r="E31" s="16"/>
      <c r="F31" s="16">
        <v>10</v>
      </c>
      <c r="G31"/>
      <c r="H31"/>
    </row>
    <row r="32" spans="1:8">
      <c r="A32" s="40" t="s">
        <v>240</v>
      </c>
      <c r="B32" s="40" t="s">
        <v>38503</v>
      </c>
      <c r="C32" s="16"/>
      <c r="D32" s="16">
        <v>9</v>
      </c>
      <c r="E32" s="16"/>
      <c r="F32" s="16">
        <v>9</v>
      </c>
      <c r="G32"/>
      <c r="H32"/>
    </row>
    <row r="33" spans="1:8">
      <c r="A33" s="40" t="s">
        <v>242</v>
      </c>
      <c r="B33" s="40" t="s">
        <v>14595</v>
      </c>
      <c r="C33" s="16"/>
      <c r="D33" s="16"/>
      <c r="E33" s="16">
        <v>910</v>
      </c>
      <c r="F33" s="16">
        <v>910</v>
      </c>
      <c r="G33"/>
      <c r="H33"/>
    </row>
    <row r="34" spans="1:8">
      <c r="A34" s="40" t="s">
        <v>244</v>
      </c>
      <c r="B34" s="40" t="s">
        <v>57996</v>
      </c>
      <c r="C34" s="16"/>
      <c r="D34" s="16">
        <v>4</v>
      </c>
      <c r="E34" s="16"/>
      <c r="F34" s="16">
        <v>4</v>
      </c>
      <c r="G34"/>
      <c r="H34"/>
    </row>
    <row r="35" spans="1:8">
      <c r="A35" s="40" t="s">
        <v>246</v>
      </c>
      <c r="B35" s="40" t="s">
        <v>47399</v>
      </c>
      <c r="C35" s="16"/>
      <c r="D35" s="16">
        <v>3</v>
      </c>
      <c r="E35" s="16"/>
      <c r="F35" s="16">
        <v>3</v>
      </c>
      <c r="G35"/>
      <c r="H35"/>
    </row>
    <row r="36" spans="1:8">
      <c r="A36" s="40" t="s">
        <v>248</v>
      </c>
      <c r="B36" s="40" t="s">
        <v>42753</v>
      </c>
      <c r="C36" s="16"/>
      <c r="D36" s="16">
        <v>2</v>
      </c>
      <c r="E36" s="16"/>
      <c r="F36" s="16">
        <v>2</v>
      </c>
      <c r="G36"/>
      <c r="H36"/>
    </row>
    <row r="37" spans="1:8">
      <c r="A37" s="40" t="s">
        <v>250</v>
      </c>
      <c r="B37" s="40" t="s">
        <v>4399</v>
      </c>
      <c r="C37" s="16"/>
      <c r="D37" s="16"/>
      <c r="E37" s="16">
        <v>140</v>
      </c>
      <c r="F37" s="16">
        <v>140</v>
      </c>
      <c r="G37"/>
      <c r="H37"/>
    </row>
    <row r="38" spans="1:8">
      <c r="A38" s="40" t="s">
        <v>252</v>
      </c>
      <c r="B38" s="40" t="s">
        <v>32947</v>
      </c>
      <c r="C38" s="16"/>
      <c r="D38" s="16"/>
      <c r="E38" s="16">
        <v>28</v>
      </c>
      <c r="F38" s="16">
        <v>28</v>
      </c>
      <c r="G38"/>
      <c r="H38"/>
    </row>
    <row r="39" spans="1:8">
      <c r="A39" s="40" t="s">
        <v>254</v>
      </c>
      <c r="B39" s="40" t="s">
        <v>13789</v>
      </c>
      <c r="C39" s="16"/>
      <c r="D39" s="16">
        <v>15</v>
      </c>
      <c r="E39" s="16"/>
      <c r="F39" s="16">
        <v>15</v>
      </c>
      <c r="G39"/>
      <c r="H39"/>
    </row>
    <row r="40" spans="1:8">
      <c r="A40" s="40" t="s">
        <v>257</v>
      </c>
      <c r="B40" s="40" t="s">
        <v>57996</v>
      </c>
      <c r="C40" s="16"/>
      <c r="D40" s="16">
        <v>10</v>
      </c>
      <c r="E40" s="16"/>
      <c r="F40" s="16">
        <v>10</v>
      </c>
      <c r="G40"/>
      <c r="H40"/>
    </row>
    <row r="41" spans="1:8">
      <c r="A41" s="40" t="s">
        <v>259</v>
      </c>
      <c r="B41" s="40" t="s">
        <v>16784</v>
      </c>
      <c r="C41" s="16"/>
      <c r="D41" s="16">
        <v>8</v>
      </c>
      <c r="E41" s="16"/>
      <c r="F41" s="16">
        <v>8</v>
      </c>
      <c r="G41"/>
      <c r="H41"/>
    </row>
    <row r="42" spans="1:8">
      <c r="A42" s="40" t="s">
        <v>261</v>
      </c>
      <c r="B42" s="40" t="s">
        <v>14258</v>
      </c>
      <c r="C42" s="16">
        <v>20</v>
      </c>
      <c r="D42" s="16"/>
      <c r="E42" s="16"/>
      <c r="F42" s="16">
        <v>20</v>
      </c>
      <c r="G42"/>
      <c r="H42"/>
    </row>
    <row r="43" spans="1:8">
      <c r="A43" s="40" t="s">
        <v>263</v>
      </c>
      <c r="B43" s="40" t="s">
        <v>588</v>
      </c>
      <c r="C43" s="16"/>
      <c r="D43" s="16">
        <v>204</v>
      </c>
      <c r="E43" s="16"/>
      <c r="F43" s="16">
        <v>204</v>
      </c>
      <c r="G43"/>
      <c r="H43"/>
    </row>
    <row r="44" spans="1:8">
      <c r="A44" s="40" t="s">
        <v>265</v>
      </c>
      <c r="B44" s="40" t="s">
        <v>57996</v>
      </c>
      <c r="C44" s="16"/>
      <c r="D44" s="16"/>
      <c r="E44" s="16">
        <v>1249</v>
      </c>
      <c r="F44" s="16">
        <v>1249</v>
      </c>
      <c r="G44"/>
      <c r="H44"/>
    </row>
    <row r="45" spans="1:8">
      <c r="A45" s="40" t="s">
        <v>267</v>
      </c>
      <c r="B45" s="40" t="s">
        <v>476</v>
      </c>
      <c r="C45" s="16"/>
      <c r="D45" s="16">
        <v>1378</v>
      </c>
      <c r="E45" s="16"/>
      <c r="F45" s="16">
        <v>1378</v>
      </c>
      <c r="G45"/>
      <c r="H45"/>
    </row>
    <row r="46" spans="1:8">
      <c r="A46"/>
      <c r="B46" s="40" t="s">
        <v>455</v>
      </c>
      <c r="C46" s="16"/>
      <c r="D46" s="16">
        <v>8</v>
      </c>
      <c r="E46" s="16"/>
      <c r="F46" s="16">
        <v>8</v>
      </c>
      <c r="G46"/>
      <c r="H46"/>
    </row>
    <row r="47" spans="1:8">
      <c r="A47" s="40" t="s">
        <v>269</v>
      </c>
      <c r="B47" s="40" t="s">
        <v>473</v>
      </c>
      <c r="C47" s="16"/>
      <c r="D47" s="16">
        <v>1</v>
      </c>
      <c r="E47" s="16"/>
      <c r="F47" s="16">
        <v>1</v>
      </c>
      <c r="G47"/>
      <c r="H47"/>
    </row>
    <row r="48" spans="1:8">
      <c r="A48"/>
      <c r="B48" s="40" t="s">
        <v>455</v>
      </c>
      <c r="C48" s="16"/>
      <c r="D48" s="16">
        <v>2408</v>
      </c>
      <c r="E48" s="16"/>
      <c r="F48" s="16">
        <v>2408</v>
      </c>
      <c r="G48"/>
      <c r="H48"/>
    </row>
    <row r="49" spans="1:8">
      <c r="A49"/>
      <c r="B49" s="40" t="s">
        <v>57996</v>
      </c>
      <c r="C49" s="16"/>
      <c r="D49" s="16">
        <v>1</v>
      </c>
      <c r="E49" s="16"/>
      <c r="F49" s="16">
        <v>1</v>
      </c>
      <c r="G49"/>
      <c r="H49"/>
    </row>
    <row r="50" spans="1:8">
      <c r="A50" s="40" t="s">
        <v>271</v>
      </c>
      <c r="B50" s="40" t="s">
        <v>477</v>
      </c>
      <c r="C50" s="16"/>
      <c r="D50" s="16"/>
      <c r="E50" s="16">
        <v>1048</v>
      </c>
      <c r="F50" s="16">
        <v>1048</v>
      </c>
      <c r="G50"/>
      <c r="H50"/>
    </row>
    <row r="51" spans="1:8">
      <c r="A51" s="40" t="s">
        <v>273</v>
      </c>
      <c r="B51" s="40" t="s">
        <v>16101</v>
      </c>
      <c r="C51" s="16"/>
      <c r="D51" s="16">
        <v>33</v>
      </c>
      <c r="E51" s="16"/>
      <c r="F51" s="16">
        <v>33</v>
      </c>
      <c r="G51"/>
      <c r="H51"/>
    </row>
    <row r="52" spans="1:8">
      <c r="A52" s="40" t="s">
        <v>275</v>
      </c>
      <c r="B52" s="40" t="s">
        <v>38251</v>
      </c>
      <c r="C52" s="16"/>
      <c r="D52" s="16">
        <v>8</v>
      </c>
      <c r="E52" s="16"/>
      <c r="F52" s="16">
        <v>8</v>
      </c>
      <c r="G52"/>
      <c r="H52"/>
    </row>
    <row r="53" spans="1:8">
      <c r="A53" s="40" t="s">
        <v>277</v>
      </c>
      <c r="B53" s="40" t="s">
        <v>6928</v>
      </c>
      <c r="C53" s="16">
        <v>734</v>
      </c>
      <c r="D53" s="16"/>
      <c r="E53" s="16"/>
      <c r="F53" s="16">
        <v>734</v>
      </c>
      <c r="G53"/>
      <c r="H53"/>
    </row>
    <row r="54" spans="1:8">
      <c r="A54" s="40" t="s">
        <v>279</v>
      </c>
      <c r="B54" s="40" t="s">
        <v>12409</v>
      </c>
      <c r="C54" s="16"/>
      <c r="D54" s="16"/>
      <c r="E54" s="16">
        <v>206</v>
      </c>
      <c r="F54" s="16">
        <v>206</v>
      </c>
      <c r="G54"/>
      <c r="H54"/>
    </row>
    <row r="55" spans="1:8">
      <c r="A55" s="40" t="s">
        <v>281</v>
      </c>
      <c r="B55" s="40" t="s">
        <v>11494</v>
      </c>
      <c r="C55" s="16"/>
      <c r="D55" s="16">
        <v>3</v>
      </c>
      <c r="E55" s="16"/>
      <c r="F55" s="16">
        <v>3</v>
      </c>
      <c r="G55"/>
      <c r="H55"/>
    </row>
    <row r="56" spans="1:8">
      <c r="A56" s="40" t="s">
        <v>283</v>
      </c>
      <c r="B56" s="40" t="s">
        <v>8993</v>
      </c>
      <c r="C56" s="16">
        <v>19</v>
      </c>
      <c r="D56" s="16"/>
      <c r="E56" s="16"/>
      <c r="F56" s="16">
        <v>19</v>
      </c>
      <c r="G56"/>
      <c r="H56"/>
    </row>
    <row r="57" spans="1:8">
      <c r="A57" s="40" t="s">
        <v>285</v>
      </c>
      <c r="B57" s="40" t="s">
        <v>842</v>
      </c>
      <c r="C57" s="16"/>
      <c r="D57" s="16"/>
      <c r="E57" s="16">
        <v>123</v>
      </c>
      <c r="F57" s="16">
        <v>123</v>
      </c>
      <c r="G57"/>
      <c r="H57"/>
    </row>
    <row r="58" spans="1:8">
      <c r="A58"/>
      <c r="B58" s="40" t="s">
        <v>57996</v>
      </c>
      <c r="C58" s="16"/>
      <c r="D58" s="16"/>
      <c r="E58" s="16">
        <v>2</v>
      </c>
      <c r="F58" s="16">
        <v>2</v>
      </c>
      <c r="G58"/>
      <c r="H58"/>
    </row>
    <row r="59" spans="1:8">
      <c r="A59" s="40" t="s">
        <v>287</v>
      </c>
      <c r="B59" s="40" t="s">
        <v>48875</v>
      </c>
      <c r="C59" s="16"/>
      <c r="D59" s="16"/>
      <c r="E59" s="16">
        <v>5</v>
      </c>
      <c r="F59" s="16">
        <v>5</v>
      </c>
      <c r="G59"/>
      <c r="H59"/>
    </row>
    <row r="60" spans="1:8">
      <c r="A60"/>
      <c r="B60" s="40" t="s">
        <v>463</v>
      </c>
      <c r="C60" s="16"/>
      <c r="D60" s="16"/>
      <c r="E60" s="16">
        <v>11202</v>
      </c>
      <c r="F60" s="16">
        <v>11202</v>
      </c>
      <c r="G60"/>
      <c r="H60"/>
    </row>
    <row r="61" spans="1:8">
      <c r="A61"/>
      <c r="B61" s="40" t="s">
        <v>57996</v>
      </c>
      <c r="C61" s="16"/>
      <c r="D61" s="16"/>
      <c r="E61" s="16">
        <v>17</v>
      </c>
      <c r="F61" s="16">
        <v>17</v>
      </c>
      <c r="G61"/>
      <c r="H61"/>
    </row>
    <row r="62" spans="1:8">
      <c r="A62" s="40" t="s">
        <v>289</v>
      </c>
      <c r="B62" s="40" t="s">
        <v>49917</v>
      </c>
      <c r="C62" s="16">
        <v>2</v>
      </c>
      <c r="D62" s="16"/>
      <c r="E62" s="16"/>
      <c r="F62" s="16">
        <v>2</v>
      </c>
      <c r="G62"/>
      <c r="H62"/>
    </row>
    <row r="63" spans="1:8">
      <c r="A63" s="40" t="s">
        <v>291</v>
      </c>
      <c r="B63" s="40" t="s">
        <v>23906</v>
      </c>
      <c r="C63" s="16"/>
      <c r="D63" s="16">
        <v>134</v>
      </c>
      <c r="E63" s="16"/>
      <c r="F63" s="16">
        <v>134</v>
      </c>
      <c r="G63"/>
      <c r="H63"/>
    </row>
    <row r="64" spans="1:8">
      <c r="A64" s="40" t="s">
        <v>293</v>
      </c>
      <c r="B64" s="40" t="s">
        <v>458</v>
      </c>
      <c r="C64" s="16"/>
      <c r="D64" s="16"/>
      <c r="E64" s="16">
        <v>351</v>
      </c>
      <c r="F64" s="16">
        <v>351</v>
      </c>
      <c r="G64"/>
      <c r="H64"/>
    </row>
    <row r="65" spans="1:8">
      <c r="A65" s="40" t="s">
        <v>295</v>
      </c>
      <c r="B65" s="40" t="s">
        <v>547</v>
      </c>
      <c r="C65" s="16">
        <v>502</v>
      </c>
      <c r="D65" s="16"/>
      <c r="E65" s="16"/>
      <c r="F65" s="16">
        <v>502</v>
      </c>
      <c r="G65"/>
      <c r="H65"/>
    </row>
    <row r="66" spans="1:8">
      <c r="A66" s="40" t="s">
        <v>297</v>
      </c>
      <c r="B66" s="40" t="s">
        <v>6842</v>
      </c>
      <c r="C66" s="16">
        <v>49</v>
      </c>
      <c r="D66" s="16"/>
      <c r="E66" s="16"/>
      <c r="F66" s="16">
        <v>49</v>
      </c>
      <c r="G66"/>
      <c r="H66"/>
    </row>
    <row r="67" spans="1:8">
      <c r="A67" s="40" t="s">
        <v>299</v>
      </c>
      <c r="B67" s="40" t="s">
        <v>615</v>
      </c>
      <c r="C67" s="16">
        <v>15</v>
      </c>
      <c r="D67" s="16"/>
      <c r="E67" s="16"/>
      <c r="F67" s="16">
        <v>15</v>
      </c>
      <c r="G67"/>
      <c r="H67"/>
    </row>
    <row r="68" spans="1:8">
      <c r="A68" s="40" t="s">
        <v>301</v>
      </c>
      <c r="B68" s="40" t="s">
        <v>473</v>
      </c>
      <c r="C68" s="16">
        <v>363</v>
      </c>
      <c r="D68" s="16"/>
      <c r="E68" s="16"/>
      <c r="F68" s="16">
        <v>363</v>
      </c>
      <c r="G68"/>
      <c r="H68"/>
    </row>
    <row r="69" spans="1:8">
      <c r="A69" s="40" t="s">
        <v>303</v>
      </c>
      <c r="B69" s="40" t="s">
        <v>465</v>
      </c>
      <c r="C69" s="16"/>
      <c r="D69" s="16"/>
      <c r="E69" s="16">
        <v>4906</v>
      </c>
      <c r="F69" s="16">
        <v>4906</v>
      </c>
      <c r="G69"/>
      <c r="H69"/>
    </row>
    <row r="70" spans="1:8">
      <c r="A70"/>
      <c r="B70" s="40" t="s">
        <v>468</v>
      </c>
      <c r="C70" s="16"/>
      <c r="D70" s="16"/>
      <c r="E70" s="16">
        <v>1</v>
      </c>
      <c r="F70" s="16">
        <v>1</v>
      </c>
      <c r="G70"/>
      <c r="H70"/>
    </row>
    <row r="71" spans="1:8">
      <c r="A71"/>
      <c r="B71" s="40" t="s">
        <v>517</v>
      </c>
      <c r="C71" s="16"/>
      <c r="D71" s="16"/>
      <c r="E71" s="16">
        <v>628</v>
      </c>
      <c r="F71" s="16">
        <v>628</v>
      </c>
      <c r="G71"/>
      <c r="H71"/>
    </row>
    <row r="72" spans="1:8">
      <c r="A72" s="40" t="s">
        <v>305</v>
      </c>
      <c r="B72" s="40" t="s">
        <v>1537</v>
      </c>
      <c r="C72" s="16"/>
      <c r="D72" s="16"/>
      <c r="E72" s="16">
        <v>1013</v>
      </c>
      <c r="F72" s="16">
        <v>1013</v>
      </c>
      <c r="G72"/>
      <c r="H72"/>
    </row>
    <row r="73" spans="1:8">
      <c r="A73" s="40" t="s">
        <v>307</v>
      </c>
      <c r="B73" s="40" t="s">
        <v>41582</v>
      </c>
      <c r="C73" s="16"/>
      <c r="D73" s="16"/>
      <c r="E73" s="16">
        <v>3</v>
      </c>
      <c r="F73" s="16">
        <v>3</v>
      </c>
      <c r="G73"/>
      <c r="H73"/>
    </row>
    <row r="74" spans="1:8">
      <c r="A74" s="40" t="s">
        <v>309</v>
      </c>
      <c r="B74" s="40" t="s">
        <v>465</v>
      </c>
      <c r="C74" s="16"/>
      <c r="D74" s="16"/>
      <c r="E74" s="16">
        <v>4</v>
      </c>
      <c r="F74" s="16">
        <v>4</v>
      </c>
      <c r="G74"/>
      <c r="H74"/>
    </row>
    <row r="75" spans="1:8">
      <c r="A75"/>
      <c r="B75" s="40" t="s">
        <v>468</v>
      </c>
      <c r="C75" s="16"/>
      <c r="D75" s="16"/>
      <c r="E75" s="16">
        <v>2318</v>
      </c>
      <c r="F75" s="16">
        <v>2318</v>
      </c>
      <c r="G75"/>
      <c r="H75"/>
    </row>
    <row r="76" spans="1:8">
      <c r="A76"/>
      <c r="B76" s="40" t="s">
        <v>517</v>
      </c>
      <c r="C76" s="16"/>
      <c r="D76" s="16"/>
      <c r="E76" s="16">
        <v>9</v>
      </c>
      <c r="F76" s="16">
        <v>9</v>
      </c>
      <c r="G76"/>
      <c r="H76"/>
    </row>
    <row r="77" spans="1:8">
      <c r="A77" s="40" t="s">
        <v>311</v>
      </c>
      <c r="B77" s="40" t="s">
        <v>509</v>
      </c>
      <c r="C77" s="16"/>
      <c r="D77" s="16"/>
      <c r="E77" s="16">
        <v>814</v>
      </c>
      <c r="F77" s="16">
        <v>814</v>
      </c>
      <c r="G77"/>
      <c r="H77"/>
    </row>
    <row r="78" spans="1:8">
      <c r="A78" s="40" t="s">
        <v>313</v>
      </c>
      <c r="B78" s="40" t="s">
        <v>23838</v>
      </c>
      <c r="C78" s="16"/>
      <c r="D78" s="16">
        <v>9</v>
      </c>
      <c r="E78" s="16"/>
      <c r="F78" s="16">
        <v>9</v>
      </c>
      <c r="G78"/>
      <c r="H78"/>
    </row>
    <row r="79" spans="1:8">
      <c r="A79" s="40" t="s">
        <v>315</v>
      </c>
      <c r="B79" s="40" t="s">
        <v>1563</v>
      </c>
      <c r="C79" s="16"/>
      <c r="D79" s="16"/>
      <c r="E79" s="16">
        <v>12</v>
      </c>
      <c r="F79" s="16">
        <v>12</v>
      </c>
      <c r="G79"/>
      <c r="H79"/>
    </row>
    <row r="80" spans="1:8">
      <c r="A80"/>
      <c r="B80" s="40" t="s">
        <v>2202</v>
      </c>
      <c r="C80" s="16"/>
      <c r="D80" s="16"/>
      <c r="E80" s="16">
        <v>61</v>
      </c>
      <c r="F80" s="16">
        <v>61</v>
      </c>
      <c r="G80"/>
      <c r="H80"/>
    </row>
    <row r="81" spans="1:8">
      <c r="A81" s="40" t="s">
        <v>317</v>
      </c>
      <c r="B81" s="40" t="s">
        <v>11015</v>
      </c>
      <c r="C81" s="16">
        <v>4</v>
      </c>
      <c r="D81" s="16"/>
      <c r="E81" s="16"/>
      <c r="F81" s="16">
        <v>4</v>
      </c>
      <c r="G81"/>
      <c r="H81"/>
    </row>
    <row r="82" spans="1:8">
      <c r="A82" s="40" t="s">
        <v>319</v>
      </c>
      <c r="B82" s="40" t="s">
        <v>1563</v>
      </c>
      <c r="C82" s="16"/>
      <c r="D82" s="16">
        <v>65</v>
      </c>
      <c r="E82" s="16"/>
      <c r="F82" s="16">
        <v>65</v>
      </c>
      <c r="G82"/>
      <c r="H82"/>
    </row>
    <row r="83" spans="1:8">
      <c r="A83" s="40" t="s">
        <v>321</v>
      </c>
      <c r="B83" s="40" t="s">
        <v>35564</v>
      </c>
      <c r="C83" s="16">
        <v>4</v>
      </c>
      <c r="D83" s="16"/>
      <c r="E83" s="16"/>
      <c r="F83" s="16">
        <v>4</v>
      </c>
      <c r="G83"/>
      <c r="H83"/>
    </row>
    <row r="84" spans="1:8">
      <c r="A84" s="40" t="s">
        <v>323</v>
      </c>
      <c r="B84" s="40" t="s">
        <v>26016</v>
      </c>
      <c r="C84" s="16"/>
      <c r="D84" s="16">
        <v>4</v>
      </c>
      <c r="E84" s="16"/>
      <c r="F84" s="16">
        <v>4</v>
      </c>
      <c r="G84"/>
      <c r="H84"/>
    </row>
    <row r="85" spans="1:8">
      <c r="A85" s="40" t="s">
        <v>325</v>
      </c>
      <c r="B85" s="40" t="s">
        <v>28537</v>
      </c>
      <c r="C85" s="16"/>
      <c r="D85" s="16">
        <v>6</v>
      </c>
      <c r="E85" s="16"/>
      <c r="F85" s="16">
        <v>6</v>
      </c>
      <c r="G85"/>
      <c r="H85"/>
    </row>
    <row r="86" spans="1:8">
      <c r="A86" s="40" t="s">
        <v>327</v>
      </c>
      <c r="B86" s="40" t="s">
        <v>33979</v>
      </c>
      <c r="C86" s="16"/>
      <c r="D86" s="16">
        <v>11</v>
      </c>
      <c r="E86" s="16"/>
      <c r="F86" s="16">
        <v>11</v>
      </c>
      <c r="G86"/>
      <c r="H86"/>
    </row>
    <row r="87" spans="1:8">
      <c r="A87" s="40" t="s">
        <v>329</v>
      </c>
      <c r="B87" s="40" t="s">
        <v>42737</v>
      </c>
      <c r="C87" s="16">
        <v>4</v>
      </c>
      <c r="D87" s="16"/>
      <c r="E87" s="16"/>
      <c r="F87" s="16">
        <v>4</v>
      </c>
      <c r="G87"/>
      <c r="H87"/>
    </row>
    <row r="88" spans="1:8">
      <c r="A88" s="40" t="s">
        <v>331</v>
      </c>
      <c r="B88" s="40" t="s">
        <v>40478</v>
      </c>
      <c r="C88" s="16">
        <v>21</v>
      </c>
      <c r="D88" s="16"/>
      <c r="E88" s="16"/>
      <c r="F88" s="16">
        <v>21</v>
      </c>
      <c r="G88"/>
      <c r="H88"/>
    </row>
    <row r="89" spans="1:8">
      <c r="A89" s="40" t="s">
        <v>333</v>
      </c>
      <c r="B89" s="40" t="s">
        <v>6997</v>
      </c>
      <c r="C89" s="16"/>
      <c r="D89" s="16">
        <v>121</v>
      </c>
      <c r="E89" s="16"/>
      <c r="F89" s="16">
        <v>121</v>
      </c>
      <c r="G89"/>
      <c r="H89"/>
    </row>
    <row r="90" spans="1:8">
      <c r="A90" s="40" t="s">
        <v>335</v>
      </c>
      <c r="B90" s="40" t="s">
        <v>40003</v>
      </c>
      <c r="C90" s="16"/>
      <c r="D90" s="16">
        <v>3</v>
      </c>
      <c r="E90" s="16"/>
      <c r="F90" s="16">
        <v>3</v>
      </c>
      <c r="G90"/>
      <c r="H90"/>
    </row>
    <row r="91" spans="1:8">
      <c r="A91" s="40" t="s">
        <v>337</v>
      </c>
      <c r="B91" s="40" t="s">
        <v>45268</v>
      </c>
      <c r="C91" s="16">
        <v>6</v>
      </c>
      <c r="D91" s="16"/>
      <c r="E91" s="16"/>
      <c r="F91" s="16">
        <v>6</v>
      </c>
      <c r="G91"/>
      <c r="H91"/>
    </row>
    <row r="92" spans="1:8">
      <c r="A92" s="40" t="s">
        <v>339</v>
      </c>
      <c r="B92" s="40" t="s">
        <v>17102</v>
      </c>
      <c r="C92" s="16"/>
      <c r="D92" s="16">
        <v>11</v>
      </c>
      <c r="E92" s="16"/>
      <c r="F92" s="16">
        <v>11</v>
      </c>
      <c r="G92"/>
      <c r="H92"/>
    </row>
    <row r="93" spans="1:8">
      <c r="A93" s="40" t="s">
        <v>341</v>
      </c>
      <c r="B93" s="40" t="s">
        <v>23437</v>
      </c>
      <c r="C93" s="16">
        <v>8</v>
      </c>
      <c r="D93" s="16"/>
      <c r="E93" s="16"/>
      <c r="F93" s="16">
        <v>8</v>
      </c>
      <c r="G93"/>
      <c r="H93"/>
    </row>
    <row r="94" spans="1:8">
      <c r="A94" s="40" t="s">
        <v>343</v>
      </c>
      <c r="B94" s="40" t="s">
        <v>11078</v>
      </c>
      <c r="C94" s="16"/>
      <c r="D94" s="16">
        <v>246</v>
      </c>
      <c r="E94" s="16"/>
      <c r="F94" s="16">
        <v>246</v>
      </c>
      <c r="G94"/>
      <c r="H94"/>
    </row>
    <row r="95" spans="1:8">
      <c r="A95"/>
      <c r="B95" s="40" t="s">
        <v>36494</v>
      </c>
      <c r="C95" s="16"/>
      <c r="D95" s="16">
        <v>4</v>
      </c>
      <c r="E95" s="16"/>
      <c r="F95" s="16">
        <v>4</v>
      </c>
      <c r="G95"/>
      <c r="H95"/>
    </row>
    <row r="96" spans="1:8">
      <c r="A96" s="40" t="s">
        <v>345</v>
      </c>
      <c r="B96" s="40" t="s">
        <v>36494</v>
      </c>
      <c r="C96" s="16"/>
      <c r="D96" s="16">
        <v>12</v>
      </c>
      <c r="E96" s="16"/>
      <c r="F96" s="16">
        <v>12</v>
      </c>
      <c r="G96"/>
      <c r="H96"/>
    </row>
    <row r="97" spans="1:8">
      <c r="A97" s="40" t="s">
        <v>347</v>
      </c>
      <c r="B97" s="40" t="s">
        <v>57996</v>
      </c>
      <c r="C97" s="16"/>
      <c r="D97" s="16">
        <v>2</v>
      </c>
      <c r="E97" s="16"/>
      <c r="F97" s="16">
        <v>2</v>
      </c>
      <c r="G97"/>
      <c r="H97"/>
    </row>
    <row r="98" spans="1:8">
      <c r="A98" s="40" t="s">
        <v>349</v>
      </c>
      <c r="B98" s="40" t="s">
        <v>57996</v>
      </c>
      <c r="C98" s="16"/>
      <c r="D98" s="16">
        <v>5</v>
      </c>
      <c r="E98" s="16"/>
      <c r="F98" s="16">
        <v>5</v>
      </c>
      <c r="G98"/>
      <c r="H98"/>
    </row>
    <row r="99" spans="1:8">
      <c r="A99" s="40" t="s">
        <v>351</v>
      </c>
      <c r="B99" s="40" t="s">
        <v>30893</v>
      </c>
      <c r="C99" s="16"/>
      <c r="D99" s="16"/>
      <c r="E99" s="16">
        <v>6</v>
      </c>
      <c r="F99" s="16">
        <v>6</v>
      </c>
      <c r="G99"/>
      <c r="H99"/>
    </row>
    <row r="100" spans="1:8">
      <c r="A100" s="40" t="s">
        <v>353</v>
      </c>
      <c r="B100" s="40" t="s">
        <v>3124</v>
      </c>
      <c r="C100" s="16"/>
      <c r="D100" s="16"/>
      <c r="E100" s="16">
        <v>275</v>
      </c>
      <c r="F100" s="16">
        <v>275</v>
      </c>
      <c r="G100"/>
      <c r="H100"/>
    </row>
    <row r="101" spans="1:8">
      <c r="A101" s="40" t="s">
        <v>355</v>
      </c>
      <c r="B101" s="40" t="s">
        <v>942</v>
      </c>
      <c r="C101" s="16"/>
      <c r="D101" s="16"/>
      <c r="E101" s="16">
        <v>186</v>
      </c>
      <c r="F101" s="16">
        <v>186</v>
      </c>
      <c r="G101"/>
      <c r="H101"/>
    </row>
    <row r="102" spans="1:8">
      <c r="A102" s="40" t="s">
        <v>357</v>
      </c>
      <c r="B102" s="40" t="s">
        <v>18704</v>
      </c>
      <c r="C102" s="16"/>
      <c r="D102" s="16"/>
      <c r="E102" s="16">
        <v>6</v>
      </c>
      <c r="F102" s="16">
        <v>6</v>
      </c>
      <c r="G102"/>
      <c r="H102"/>
    </row>
    <row r="103" spans="1:8">
      <c r="A103"/>
      <c r="B103" s="40" t="s">
        <v>13183</v>
      </c>
      <c r="C103" s="16"/>
      <c r="D103" s="16"/>
      <c r="E103" s="16">
        <v>12</v>
      </c>
      <c r="F103" s="16">
        <v>12</v>
      </c>
      <c r="G103"/>
      <c r="H103"/>
    </row>
    <row r="104" spans="1:8">
      <c r="A104" s="40" t="s">
        <v>359</v>
      </c>
      <c r="B104" s="40" t="s">
        <v>8667</v>
      </c>
      <c r="C104" s="16"/>
      <c r="D104" s="16">
        <v>65</v>
      </c>
      <c r="E104" s="16"/>
      <c r="F104" s="16">
        <v>65</v>
      </c>
      <c r="G104"/>
      <c r="H104"/>
    </row>
    <row r="105" spans="1:8">
      <c r="A105" s="40" t="s">
        <v>361</v>
      </c>
      <c r="B105" s="40" t="s">
        <v>13515</v>
      </c>
      <c r="C105" s="16"/>
      <c r="D105" s="16">
        <v>46</v>
      </c>
      <c r="E105" s="16"/>
      <c r="F105" s="16">
        <v>46</v>
      </c>
      <c r="G105"/>
      <c r="H105"/>
    </row>
    <row r="106" spans="1:8">
      <c r="A106" s="40" t="s">
        <v>363</v>
      </c>
      <c r="B106" s="40" t="s">
        <v>17667</v>
      </c>
      <c r="C106" s="16"/>
      <c r="D106" s="16">
        <v>40</v>
      </c>
      <c r="E106" s="16"/>
      <c r="F106" s="16">
        <v>40</v>
      </c>
      <c r="G106"/>
      <c r="H106"/>
    </row>
    <row r="107" spans="1:8">
      <c r="A107"/>
      <c r="B107" s="40" t="s">
        <v>4142</v>
      </c>
      <c r="C107" s="16"/>
      <c r="D107" s="16">
        <v>8</v>
      </c>
      <c r="E107" s="16"/>
      <c r="F107" s="16">
        <v>8</v>
      </c>
      <c r="G107"/>
      <c r="H107"/>
    </row>
    <row r="108" spans="1:8">
      <c r="A108" s="40" t="s">
        <v>365</v>
      </c>
      <c r="B108" s="40" t="s">
        <v>14176</v>
      </c>
      <c r="C108" s="16">
        <v>42</v>
      </c>
      <c r="D108" s="16"/>
      <c r="E108" s="16"/>
      <c r="F108" s="16">
        <v>42</v>
      </c>
      <c r="G108"/>
      <c r="H108"/>
    </row>
    <row r="109" spans="1:8">
      <c r="A109" s="40" t="s">
        <v>367</v>
      </c>
      <c r="B109" s="40" t="s">
        <v>48481</v>
      </c>
      <c r="C109" s="16">
        <v>4</v>
      </c>
      <c r="D109" s="16"/>
      <c r="E109" s="16"/>
      <c r="F109" s="16">
        <v>4</v>
      </c>
      <c r="G109"/>
      <c r="H109"/>
    </row>
    <row r="110" spans="1:8">
      <c r="A110" s="40" t="s">
        <v>369</v>
      </c>
      <c r="B110" s="40" t="s">
        <v>41637</v>
      </c>
      <c r="C110" s="16"/>
      <c r="D110" s="16">
        <v>5</v>
      </c>
      <c r="E110" s="16"/>
      <c r="F110" s="16">
        <v>5</v>
      </c>
      <c r="G110"/>
      <c r="H110"/>
    </row>
    <row r="111" spans="1:8">
      <c r="A111" s="40" t="s">
        <v>371</v>
      </c>
      <c r="B111" s="40" t="s">
        <v>16728</v>
      </c>
      <c r="C111" s="16">
        <v>62</v>
      </c>
      <c r="D111" s="16"/>
      <c r="E111" s="16"/>
      <c r="F111" s="16">
        <v>62</v>
      </c>
      <c r="G111"/>
      <c r="H111"/>
    </row>
    <row r="112" spans="1:8">
      <c r="A112" s="40" t="s">
        <v>373</v>
      </c>
      <c r="B112" s="40" t="s">
        <v>4688</v>
      </c>
      <c r="C112" s="16"/>
      <c r="D112" s="16"/>
      <c r="E112" s="16">
        <v>59</v>
      </c>
      <c r="F112" s="16">
        <v>59</v>
      </c>
      <c r="G112"/>
      <c r="H112"/>
    </row>
    <row r="113" spans="1:8">
      <c r="A113" s="40" t="s">
        <v>375</v>
      </c>
      <c r="B113" s="40" t="s">
        <v>23549</v>
      </c>
      <c r="C113" s="16"/>
      <c r="D113" s="16">
        <v>2</v>
      </c>
      <c r="E113" s="16"/>
      <c r="F113" s="16">
        <v>2</v>
      </c>
      <c r="G113"/>
      <c r="H113"/>
    </row>
    <row r="114" spans="1:8">
      <c r="A114" s="40" t="s">
        <v>377</v>
      </c>
      <c r="B114" s="40" t="s">
        <v>9756</v>
      </c>
      <c r="C114" s="16"/>
      <c r="D114" s="16"/>
      <c r="E114" s="16">
        <v>157</v>
      </c>
      <c r="F114" s="16">
        <v>157</v>
      </c>
      <c r="G114"/>
      <c r="H114"/>
    </row>
    <row r="115" spans="1:8">
      <c r="A115" s="40" t="s">
        <v>379</v>
      </c>
      <c r="B115" s="40" t="s">
        <v>16020</v>
      </c>
      <c r="C115" s="16"/>
      <c r="D115" s="16"/>
      <c r="E115" s="16">
        <v>72</v>
      </c>
      <c r="F115" s="16">
        <v>72</v>
      </c>
      <c r="G115"/>
      <c r="H115"/>
    </row>
    <row r="116" spans="1:8">
      <c r="A116" s="40" t="s">
        <v>381</v>
      </c>
      <c r="B116" s="40" t="s">
        <v>13857</v>
      </c>
      <c r="C116" s="16"/>
      <c r="D116" s="16">
        <v>59</v>
      </c>
      <c r="E116" s="16"/>
      <c r="F116" s="16">
        <v>59</v>
      </c>
      <c r="G116"/>
      <c r="H116"/>
    </row>
    <row r="117" spans="1:8">
      <c r="A117" s="40" t="s">
        <v>383</v>
      </c>
      <c r="B117" s="40" t="s">
        <v>22568</v>
      </c>
      <c r="C117" s="16"/>
      <c r="D117" s="16">
        <v>38</v>
      </c>
      <c r="E117" s="16"/>
      <c r="F117" s="16">
        <v>38</v>
      </c>
      <c r="G117"/>
      <c r="H117"/>
    </row>
    <row r="118" spans="1:8">
      <c r="A118" s="40" t="s">
        <v>385</v>
      </c>
      <c r="B118" s="40" t="s">
        <v>40913</v>
      </c>
      <c r="C118" s="16">
        <v>11</v>
      </c>
      <c r="D118" s="16"/>
      <c r="E118" s="16"/>
      <c r="F118" s="16">
        <v>11</v>
      </c>
      <c r="G118"/>
      <c r="H118"/>
    </row>
    <row r="119" spans="1:8">
      <c r="A119" s="40" t="s">
        <v>387</v>
      </c>
      <c r="B119" s="40" t="s">
        <v>5128</v>
      </c>
      <c r="C119" s="16"/>
      <c r="D119" s="16"/>
      <c r="E119" s="16">
        <v>63</v>
      </c>
      <c r="F119" s="16">
        <v>63</v>
      </c>
      <c r="G119"/>
      <c r="H119"/>
    </row>
    <row r="120" spans="1:8">
      <c r="A120" s="40" t="s">
        <v>389</v>
      </c>
      <c r="B120" s="40" t="s">
        <v>57996</v>
      </c>
      <c r="C120" s="16"/>
      <c r="D120" s="16">
        <v>21</v>
      </c>
      <c r="E120" s="16"/>
      <c r="F120" s="16">
        <v>21</v>
      </c>
      <c r="G120"/>
      <c r="H120"/>
    </row>
    <row r="121" spans="1:8">
      <c r="A121" s="40" t="s">
        <v>391</v>
      </c>
      <c r="B121" s="40" t="s">
        <v>644</v>
      </c>
      <c r="C121" s="16">
        <v>375</v>
      </c>
      <c r="D121" s="16"/>
      <c r="E121" s="16"/>
      <c r="F121" s="16">
        <v>375</v>
      </c>
      <c r="G121"/>
      <c r="H121"/>
    </row>
    <row r="122" spans="1:8">
      <c r="A122" s="40" t="s">
        <v>393</v>
      </c>
      <c r="B122" s="40" t="s">
        <v>453</v>
      </c>
      <c r="C122" s="16">
        <v>577</v>
      </c>
      <c r="D122" s="16"/>
      <c r="E122" s="16"/>
      <c r="F122" s="16">
        <v>577</v>
      </c>
      <c r="G122"/>
      <c r="H122"/>
    </row>
    <row r="123" spans="1:8">
      <c r="A123"/>
      <c r="B123" s="40" t="s">
        <v>57996</v>
      </c>
      <c r="C123" s="16">
        <v>51</v>
      </c>
      <c r="D123" s="16"/>
      <c r="E123" s="16"/>
      <c r="F123" s="16">
        <v>51</v>
      </c>
      <c r="G123"/>
      <c r="H123"/>
    </row>
    <row r="124" spans="1:8">
      <c r="A124" s="40" t="s">
        <v>395</v>
      </c>
      <c r="B124" s="40" t="s">
        <v>25011</v>
      </c>
      <c r="C124" s="16">
        <v>36</v>
      </c>
      <c r="D124" s="16"/>
      <c r="E124" s="16"/>
      <c r="F124" s="16">
        <v>36</v>
      </c>
      <c r="G124"/>
      <c r="H124"/>
    </row>
    <row r="125" spans="1:8">
      <c r="A125" s="40" t="s">
        <v>397</v>
      </c>
      <c r="B125" s="40" t="s">
        <v>20369</v>
      </c>
      <c r="C125" s="16">
        <v>17</v>
      </c>
      <c r="D125" s="16"/>
      <c r="E125" s="16"/>
      <c r="F125" s="16">
        <v>17</v>
      </c>
      <c r="G125"/>
      <c r="H125"/>
    </row>
    <row r="126" spans="1:8">
      <c r="A126" s="40" t="s">
        <v>399</v>
      </c>
      <c r="B126" s="40" t="s">
        <v>45392</v>
      </c>
      <c r="C126" s="16">
        <v>3</v>
      </c>
      <c r="D126" s="16"/>
      <c r="E126" s="16"/>
      <c r="F126" s="16">
        <v>3</v>
      </c>
      <c r="G126"/>
      <c r="H126"/>
    </row>
    <row r="127" spans="1:8">
      <c r="A127" s="40" t="s">
        <v>401</v>
      </c>
      <c r="B127" s="40" t="s">
        <v>26705</v>
      </c>
      <c r="C127" s="16">
        <v>19</v>
      </c>
      <c r="D127" s="16"/>
      <c r="E127" s="16"/>
      <c r="F127" s="16">
        <v>19</v>
      </c>
      <c r="G127"/>
      <c r="H127"/>
    </row>
    <row r="128" spans="1:8">
      <c r="A128" s="40" t="s">
        <v>403</v>
      </c>
      <c r="B128" s="40" t="s">
        <v>29447</v>
      </c>
      <c r="C128" s="16">
        <v>109</v>
      </c>
      <c r="D128" s="16"/>
      <c r="E128" s="16"/>
      <c r="F128" s="16">
        <v>109</v>
      </c>
      <c r="G128"/>
      <c r="H128"/>
    </row>
    <row r="129" spans="1:8">
      <c r="A129" s="40" t="s">
        <v>405</v>
      </c>
      <c r="B129" s="40" t="s">
        <v>13908</v>
      </c>
      <c r="C129" s="16">
        <v>175</v>
      </c>
      <c r="D129" s="16"/>
      <c r="E129" s="16"/>
      <c r="F129" s="16">
        <v>175</v>
      </c>
      <c r="G129"/>
      <c r="H129"/>
    </row>
    <row r="130" spans="1:8">
      <c r="A130" s="40" t="s">
        <v>407</v>
      </c>
      <c r="B130" s="40" t="s">
        <v>32085</v>
      </c>
      <c r="C130" s="16">
        <v>18</v>
      </c>
      <c r="D130" s="16"/>
      <c r="E130" s="16"/>
      <c r="F130" s="16">
        <v>18</v>
      </c>
      <c r="G130"/>
      <c r="H130"/>
    </row>
    <row r="131" spans="1:8">
      <c r="A131" s="40" t="s">
        <v>409</v>
      </c>
      <c r="B131" s="40" t="s">
        <v>57996</v>
      </c>
      <c r="C131" s="16"/>
      <c r="D131" s="16"/>
      <c r="E131" s="16">
        <v>2</v>
      </c>
      <c r="F131" s="16">
        <v>2</v>
      </c>
      <c r="G131"/>
      <c r="H131"/>
    </row>
    <row r="132" spans="1:8">
      <c r="A132" s="40" t="s">
        <v>411</v>
      </c>
      <c r="B132" s="40" t="s">
        <v>57996</v>
      </c>
      <c r="C132" s="16">
        <v>34</v>
      </c>
      <c r="D132" s="16"/>
      <c r="E132" s="16"/>
      <c r="F132" s="16">
        <v>34</v>
      </c>
      <c r="G132"/>
      <c r="H132"/>
    </row>
    <row r="133" spans="1:8">
      <c r="A133" s="40" t="s">
        <v>413</v>
      </c>
      <c r="B133" s="40" t="s">
        <v>2811</v>
      </c>
      <c r="C133" s="16">
        <v>97</v>
      </c>
      <c r="D133" s="16"/>
      <c r="E133" s="16"/>
      <c r="F133" s="16">
        <v>97</v>
      </c>
      <c r="G133"/>
      <c r="H133"/>
    </row>
    <row r="134" spans="1:8">
      <c r="A134" s="40" t="s">
        <v>415</v>
      </c>
      <c r="B134" s="40" t="s">
        <v>8219</v>
      </c>
      <c r="C134" s="16">
        <v>16</v>
      </c>
      <c r="D134" s="16"/>
      <c r="E134" s="16"/>
      <c r="F134" s="16">
        <v>16</v>
      </c>
      <c r="G134"/>
      <c r="H134"/>
    </row>
    <row r="135" spans="1:8">
      <c r="A135" s="40" t="s">
        <v>417</v>
      </c>
      <c r="B135" s="40" t="s">
        <v>10637</v>
      </c>
      <c r="C135" s="16">
        <v>294</v>
      </c>
      <c r="D135" s="16"/>
      <c r="E135" s="16"/>
      <c r="F135" s="16">
        <v>294</v>
      </c>
      <c r="G135"/>
      <c r="H135"/>
    </row>
    <row r="136" spans="1:8">
      <c r="A136" s="40" t="s">
        <v>419</v>
      </c>
      <c r="B136" s="40" t="s">
        <v>8216</v>
      </c>
      <c r="C136" s="16"/>
      <c r="D136" s="16">
        <v>2</v>
      </c>
      <c r="E136" s="16"/>
      <c r="F136" s="16">
        <v>2</v>
      </c>
      <c r="G136"/>
      <c r="H136"/>
    </row>
    <row r="137" spans="1:8">
      <c r="A137" s="40" t="s">
        <v>421</v>
      </c>
      <c r="B137" s="40" t="s">
        <v>57996</v>
      </c>
      <c r="C137" s="16"/>
      <c r="D137" s="16"/>
      <c r="E137" s="16">
        <v>104</v>
      </c>
      <c r="F137" s="16">
        <v>104</v>
      </c>
      <c r="G137"/>
      <c r="H137"/>
    </row>
    <row r="138" spans="1:8">
      <c r="A138" s="40" t="s">
        <v>423</v>
      </c>
      <c r="B138" s="40" t="s">
        <v>2211</v>
      </c>
      <c r="C138" s="16"/>
      <c r="D138" s="16">
        <v>78</v>
      </c>
      <c r="E138" s="16"/>
      <c r="F138" s="16">
        <v>78</v>
      </c>
      <c r="G138"/>
      <c r="H138"/>
    </row>
    <row r="139" spans="1:8">
      <c r="A139" s="40" t="s">
        <v>425</v>
      </c>
      <c r="B139" s="40" t="s">
        <v>2206</v>
      </c>
      <c r="C139" s="16"/>
      <c r="D139" s="16"/>
      <c r="E139" s="16">
        <v>101</v>
      </c>
      <c r="F139" s="16">
        <v>101</v>
      </c>
      <c r="G139"/>
      <c r="H139"/>
    </row>
    <row r="140" spans="1:8">
      <c r="A140" s="40" t="s">
        <v>427</v>
      </c>
      <c r="B140" s="40" t="s">
        <v>31597</v>
      </c>
      <c r="C140" s="16"/>
      <c r="D140" s="16">
        <v>17</v>
      </c>
      <c r="E140" s="16"/>
      <c r="F140" s="16">
        <v>17</v>
      </c>
      <c r="G140"/>
      <c r="H140"/>
    </row>
    <row r="141" spans="1:8">
      <c r="A141" s="40" t="s">
        <v>429</v>
      </c>
      <c r="B141" s="40" t="s">
        <v>41859</v>
      </c>
      <c r="C141" s="16">
        <v>4</v>
      </c>
      <c r="D141" s="16"/>
      <c r="E141" s="16"/>
      <c r="F141" s="16">
        <v>4</v>
      </c>
      <c r="G141"/>
      <c r="H141"/>
    </row>
    <row r="142" spans="1:8">
      <c r="A142" s="40" t="s">
        <v>431</v>
      </c>
      <c r="B142" s="40" t="s">
        <v>57996</v>
      </c>
      <c r="C142" s="16"/>
      <c r="D142" s="16"/>
      <c r="E142" s="16">
        <v>313</v>
      </c>
      <c r="F142" s="16">
        <v>313</v>
      </c>
      <c r="G142"/>
      <c r="H142"/>
    </row>
    <row r="143" spans="1:8">
      <c r="A143" s="40" t="s">
        <v>433</v>
      </c>
      <c r="B143" s="40" t="s">
        <v>57996</v>
      </c>
      <c r="C143" s="16"/>
      <c r="D143" s="16"/>
      <c r="E143" s="16">
        <v>2</v>
      </c>
      <c r="F143" s="16">
        <v>2</v>
      </c>
      <c r="G143"/>
      <c r="H143"/>
    </row>
    <row r="144" spans="1:8">
      <c r="A144" s="40" t="s">
        <v>57995</v>
      </c>
      <c r="B144"/>
      <c r="C144" s="16">
        <v>3726</v>
      </c>
      <c r="D144" s="16">
        <v>5585</v>
      </c>
      <c r="E144" s="16">
        <v>28352</v>
      </c>
      <c r="F144" s="16">
        <v>37663</v>
      </c>
      <c r="G144"/>
      <c r="H144"/>
    </row>
    <row r="145" spans="1:8">
      <c r="A145"/>
      <c r="B145"/>
      <c r="C145"/>
      <c r="D145"/>
      <c r="E145"/>
      <c r="F145"/>
      <c r="G145"/>
      <c r="H145"/>
    </row>
    <row r="146" spans="1:8">
      <c r="A146"/>
      <c r="B146"/>
      <c r="C146"/>
      <c r="D146"/>
      <c r="E146"/>
      <c r="F146"/>
      <c r="G146"/>
      <c r="H146"/>
    </row>
    <row r="147" spans="1:8">
      <c r="A147"/>
      <c r="B147"/>
      <c r="C147"/>
      <c r="D147"/>
      <c r="E147"/>
      <c r="F147"/>
      <c r="G147"/>
      <c r="H147"/>
    </row>
    <row r="148" spans="1:8">
      <c r="A148"/>
      <c r="B148"/>
      <c r="C148"/>
      <c r="D148"/>
      <c r="E148"/>
      <c r="F148"/>
      <c r="G148"/>
      <c r="H148"/>
    </row>
    <row r="149" spans="1:8">
      <c r="A149"/>
      <c r="B149"/>
      <c r="C149"/>
      <c r="D149"/>
      <c r="E149"/>
      <c r="F149"/>
      <c r="G149"/>
      <c r="H149"/>
    </row>
    <row r="150" spans="1:8">
      <c r="A150"/>
      <c r="B150"/>
      <c r="C150"/>
      <c r="D150"/>
      <c r="E150"/>
      <c r="F150"/>
      <c r="G150"/>
      <c r="H150"/>
    </row>
    <row r="151" spans="1:8">
      <c r="A151"/>
      <c r="B151"/>
      <c r="C151"/>
      <c r="D151"/>
      <c r="E151"/>
      <c r="F151"/>
      <c r="G151"/>
      <c r="H151"/>
    </row>
    <row r="152" spans="1:8">
      <c r="A152"/>
      <c r="B152"/>
      <c r="C152"/>
      <c r="D152"/>
      <c r="E152"/>
      <c r="F152"/>
      <c r="G152"/>
      <c r="H152"/>
    </row>
    <row r="153" spans="1:8">
      <c r="A153"/>
      <c r="B153"/>
      <c r="C153"/>
      <c r="D153"/>
      <c r="E153"/>
      <c r="F153"/>
      <c r="G153"/>
      <c r="H153"/>
    </row>
    <row r="154" spans="1:8">
      <c r="A154"/>
      <c r="B154"/>
      <c r="C154"/>
      <c r="D154"/>
      <c r="E154"/>
      <c r="F154"/>
      <c r="G154"/>
      <c r="H154"/>
    </row>
    <row r="155" spans="1:8">
      <c r="A155"/>
      <c r="B155"/>
      <c r="C155"/>
      <c r="D155"/>
      <c r="E155"/>
      <c r="F155"/>
      <c r="G155"/>
      <c r="H155"/>
    </row>
    <row r="156" spans="1:8">
      <c r="A156"/>
      <c r="B156"/>
      <c r="C156"/>
      <c r="D156"/>
      <c r="E156"/>
      <c r="F156"/>
      <c r="G156"/>
      <c r="H156"/>
    </row>
    <row r="157" spans="1:8">
      <c r="A157"/>
      <c r="B157"/>
      <c r="C157"/>
      <c r="D157"/>
      <c r="E157"/>
      <c r="F157"/>
      <c r="G157"/>
      <c r="H157"/>
    </row>
    <row r="158" spans="1:8">
      <c r="A158"/>
      <c r="B158"/>
      <c r="C158"/>
      <c r="D158"/>
      <c r="E158"/>
      <c r="F158"/>
      <c r="G158"/>
      <c r="H158"/>
    </row>
    <row r="159" spans="1:8">
      <c r="A159"/>
      <c r="B159"/>
      <c r="C159"/>
      <c r="D159"/>
      <c r="E159"/>
      <c r="F159"/>
      <c r="G159"/>
      <c r="H159"/>
    </row>
    <row r="160" spans="1:8">
      <c r="A160"/>
      <c r="B160"/>
      <c r="C160"/>
      <c r="D160"/>
      <c r="E160"/>
      <c r="F160"/>
      <c r="G160"/>
      <c r="H160"/>
    </row>
    <row r="161" spans="1:8">
      <c r="A161"/>
      <c r="B161"/>
      <c r="C161"/>
      <c r="D161"/>
      <c r="E161"/>
      <c r="F161"/>
      <c r="G161"/>
      <c r="H161"/>
    </row>
    <row r="162" spans="1:8">
      <c r="A162"/>
      <c r="B162"/>
      <c r="C162"/>
      <c r="D162"/>
      <c r="E162"/>
      <c r="F162"/>
      <c r="G162"/>
      <c r="H162"/>
    </row>
    <row r="163" spans="1:8">
      <c r="A163"/>
      <c r="B163"/>
      <c r="C163"/>
      <c r="D163"/>
      <c r="E163"/>
      <c r="F163"/>
      <c r="G163"/>
      <c r="H163"/>
    </row>
    <row r="164" spans="1:8">
      <c r="A164"/>
      <c r="B164"/>
      <c r="C164"/>
      <c r="D164"/>
      <c r="E164"/>
      <c r="F164"/>
      <c r="G164"/>
      <c r="H164"/>
    </row>
    <row r="165" spans="1:8">
      <c r="A165"/>
      <c r="B165"/>
      <c r="C165"/>
      <c r="D165"/>
      <c r="E165"/>
      <c r="F165"/>
      <c r="G165"/>
      <c r="H165"/>
    </row>
    <row r="166" spans="1:8">
      <c r="A166"/>
      <c r="B166"/>
      <c r="C166"/>
      <c r="D166"/>
      <c r="E166"/>
      <c r="F166"/>
      <c r="G166"/>
      <c r="H166"/>
    </row>
    <row r="167" spans="1:8">
      <c r="A167"/>
      <c r="B167"/>
      <c r="C167"/>
      <c r="D167"/>
      <c r="E167"/>
      <c r="F167"/>
      <c r="G167"/>
      <c r="H167"/>
    </row>
    <row r="168" spans="1:8">
      <c r="A168"/>
      <c r="B168"/>
      <c r="C168"/>
      <c r="D168"/>
      <c r="E168"/>
      <c r="F168"/>
      <c r="G168"/>
      <c r="H168"/>
    </row>
    <row r="169" spans="1:8">
      <c r="A169"/>
      <c r="B169"/>
      <c r="C169"/>
      <c r="D169"/>
      <c r="E169"/>
      <c r="F169"/>
      <c r="G169"/>
      <c r="H169"/>
    </row>
    <row r="170" spans="1:8">
      <c r="A170"/>
      <c r="B170"/>
      <c r="C170"/>
      <c r="D170"/>
      <c r="E170"/>
      <c r="F170"/>
      <c r="G170"/>
      <c r="H170"/>
    </row>
    <row r="171" spans="1:8">
      <c r="A171"/>
      <c r="B171"/>
      <c r="C171"/>
      <c r="D171"/>
      <c r="E171"/>
      <c r="F171"/>
      <c r="G171"/>
      <c r="H171"/>
    </row>
    <row r="172" spans="1:8">
      <c r="A172"/>
      <c r="B172"/>
      <c r="C172"/>
      <c r="D172"/>
      <c r="E172"/>
      <c r="F172"/>
      <c r="G172"/>
      <c r="H172"/>
    </row>
    <row r="173" spans="1:8">
      <c r="A173"/>
      <c r="B173"/>
      <c r="C173"/>
      <c r="D173"/>
      <c r="E173"/>
      <c r="F173"/>
      <c r="G173"/>
      <c r="H173"/>
    </row>
    <row r="174" spans="1:8">
      <c r="A174"/>
      <c r="B174"/>
      <c r="C174"/>
      <c r="D174"/>
      <c r="E174"/>
      <c r="F174"/>
      <c r="G174"/>
      <c r="H174"/>
    </row>
    <row r="175" spans="1:8">
      <c r="A175"/>
      <c r="B175"/>
      <c r="C175"/>
      <c r="D175"/>
      <c r="E175"/>
      <c r="F175"/>
      <c r="G175"/>
      <c r="H175"/>
    </row>
    <row r="176" spans="1:8">
      <c r="A176"/>
      <c r="B176"/>
      <c r="C176"/>
      <c r="D176"/>
      <c r="E176"/>
      <c r="F176"/>
      <c r="G176"/>
      <c r="H176"/>
    </row>
    <row r="177" spans="1:8">
      <c r="A177"/>
      <c r="B177"/>
      <c r="C177"/>
      <c r="D177"/>
      <c r="E177"/>
      <c r="F177"/>
      <c r="G177"/>
      <c r="H177"/>
    </row>
    <row r="178" spans="1:8">
      <c r="A178"/>
      <c r="B178"/>
      <c r="C178"/>
      <c r="D178"/>
      <c r="E178"/>
      <c r="F178"/>
      <c r="G178"/>
      <c r="H178"/>
    </row>
    <row r="179" spans="1:8">
      <c r="A179"/>
      <c r="B179"/>
      <c r="C179"/>
      <c r="D179"/>
      <c r="E179"/>
      <c r="F179"/>
      <c r="G179"/>
      <c r="H179"/>
    </row>
    <row r="180" spans="1:8">
      <c r="A180"/>
      <c r="B180"/>
      <c r="C180"/>
      <c r="D180"/>
      <c r="E180"/>
      <c r="F180"/>
      <c r="G180"/>
      <c r="H180"/>
    </row>
    <row r="181" spans="1:8">
      <c r="A181"/>
      <c r="B181"/>
      <c r="C181"/>
      <c r="D181"/>
      <c r="E181"/>
      <c r="F181"/>
      <c r="G181"/>
      <c r="H181"/>
    </row>
    <row r="182" spans="1:8">
      <c r="A182"/>
      <c r="B182"/>
      <c r="C182"/>
      <c r="D182"/>
      <c r="E182"/>
      <c r="F182"/>
      <c r="G182"/>
      <c r="H182"/>
    </row>
    <row r="183" spans="1:8">
      <c r="A183"/>
      <c r="B183"/>
      <c r="C183"/>
      <c r="D183"/>
      <c r="E183"/>
      <c r="F183"/>
      <c r="G183"/>
      <c r="H183"/>
    </row>
    <row r="184" spans="1:8">
      <c r="A184"/>
      <c r="B184"/>
      <c r="C184"/>
      <c r="D184"/>
      <c r="E184"/>
      <c r="F184"/>
      <c r="G184"/>
      <c r="H184"/>
    </row>
    <row r="185" spans="1:8">
      <c r="A185"/>
      <c r="B185"/>
      <c r="C185"/>
      <c r="D185"/>
      <c r="E185"/>
      <c r="F185"/>
      <c r="G185"/>
      <c r="H18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3:G157"/>
  <sheetViews>
    <sheetView topLeftCell="A34" workbookViewId="0">
      <selection activeCell="I41" sqref="I41"/>
    </sheetView>
  </sheetViews>
  <sheetFormatPr defaultRowHeight="15"/>
  <cols>
    <col min="1" max="1" width="26.42578125" style="40" customWidth="1"/>
    <col min="2" max="2" width="13.42578125" style="40" customWidth="1"/>
    <col min="3" max="3" width="11.5703125" style="40" customWidth="1"/>
    <col min="4" max="6" width="23.28515625" style="40" customWidth="1"/>
    <col min="7" max="8" width="11.28515625" style="40" customWidth="1"/>
    <col min="9" max="114" width="13.42578125" style="40" customWidth="1"/>
    <col min="115" max="115" width="11.28515625" style="40" customWidth="1"/>
    <col min="116" max="16384" width="9.140625" style="40"/>
  </cols>
  <sheetData>
    <row r="3" spans="1:7">
      <c r="A3" s="108" t="s">
        <v>57997</v>
      </c>
      <c r="B3"/>
      <c r="C3"/>
      <c r="D3" s="108" t="s">
        <v>56942</v>
      </c>
      <c r="E3"/>
      <c r="F3"/>
      <c r="G3"/>
    </row>
    <row r="4" spans="1:7">
      <c r="A4" s="108" t="s">
        <v>442</v>
      </c>
      <c r="B4" s="108" t="s">
        <v>444</v>
      </c>
      <c r="C4" s="108" t="s">
        <v>445</v>
      </c>
      <c r="D4" s="40" t="s">
        <v>436</v>
      </c>
      <c r="E4" s="40" t="s">
        <v>184</v>
      </c>
      <c r="F4" s="40" t="s">
        <v>435</v>
      </c>
      <c r="G4" s="40" t="s">
        <v>57995</v>
      </c>
    </row>
    <row r="5" spans="1:7">
      <c r="A5" s="40" t="s">
        <v>192</v>
      </c>
      <c r="B5" s="40" t="s">
        <v>42619</v>
      </c>
      <c r="C5" s="40" t="s">
        <v>42620</v>
      </c>
      <c r="D5" s="16"/>
      <c r="E5" s="16">
        <v>2</v>
      </c>
      <c r="F5" s="16"/>
      <c r="G5" s="16">
        <v>2</v>
      </c>
    </row>
    <row r="6" spans="1:7">
      <c r="A6" s="40" t="s">
        <v>194</v>
      </c>
      <c r="B6" s="40" t="s">
        <v>50300</v>
      </c>
      <c r="C6" s="40" t="s">
        <v>50301</v>
      </c>
      <c r="D6" s="16"/>
      <c r="E6" s="16"/>
      <c r="F6" s="16">
        <v>5</v>
      </c>
      <c r="G6" s="16">
        <v>5</v>
      </c>
    </row>
    <row r="7" spans="1:7">
      <c r="A7" s="40" t="s">
        <v>196</v>
      </c>
      <c r="B7" s="40" t="s">
        <v>24287</v>
      </c>
      <c r="C7" s="40" t="s">
        <v>24288</v>
      </c>
      <c r="D7" s="16"/>
      <c r="E7" s="16">
        <v>104</v>
      </c>
      <c r="F7" s="16"/>
      <c r="G7" s="16">
        <v>104</v>
      </c>
    </row>
    <row r="8" spans="1:7">
      <c r="A8"/>
      <c r="B8" s="40" t="s">
        <v>57996</v>
      </c>
      <c r="C8" s="40" t="s">
        <v>57996</v>
      </c>
      <c r="D8" s="16"/>
      <c r="E8" s="16">
        <v>4</v>
      </c>
      <c r="F8" s="16"/>
      <c r="G8" s="16">
        <v>4</v>
      </c>
    </row>
    <row r="9" spans="1:7">
      <c r="A9" s="40" t="s">
        <v>198</v>
      </c>
      <c r="B9" s="40" t="s">
        <v>42792</v>
      </c>
      <c r="C9" s="40" t="s">
        <v>42793</v>
      </c>
      <c r="D9" s="16"/>
      <c r="E9" s="16"/>
      <c r="F9" s="16">
        <v>19</v>
      </c>
      <c r="G9" s="16">
        <v>19</v>
      </c>
    </row>
    <row r="10" spans="1:7">
      <c r="A10" s="40" t="s">
        <v>200</v>
      </c>
      <c r="B10" s="40" t="s">
        <v>38749</v>
      </c>
      <c r="C10" s="40" t="s">
        <v>38750</v>
      </c>
      <c r="D10" s="16"/>
      <c r="E10" s="16">
        <v>110</v>
      </c>
      <c r="F10" s="16"/>
      <c r="G10" s="16">
        <v>110</v>
      </c>
    </row>
    <row r="11" spans="1:7">
      <c r="A11" s="40" t="s">
        <v>202</v>
      </c>
      <c r="B11" s="40" t="s">
        <v>19264</v>
      </c>
      <c r="C11" s="40" t="s">
        <v>19265</v>
      </c>
      <c r="D11" s="16"/>
      <c r="E11" s="16"/>
      <c r="F11" s="16">
        <v>398</v>
      </c>
      <c r="G11" s="16">
        <v>398</v>
      </c>
    </row>
    <row r="12" spans="1:7">
      <c r="A12" s="40" t="s">
        <v>204</v>
      </c>
      <c r="B12" s="40" t="s">
        <v>4142</v>
      </c>
      <c r="C12" s="40" t="s">
        <v>4143</v>
      </c>
      <c r="D12" s="16"/>
      <c r="E12" s="16"/>
      <c r="F12" s="16">
        <v>46</v>
      </c>
      <c r="G12" s="16">
        <v>46</v>
      </c>
    </row>
    <row r="13" spans="1:7">
      <c r="A13"/>
      <c r="B13" s="40" t="s">
        <v>57996</v>
      </c>
      <c r="C13" s="40" t="s">
        <v>57996</v>
      </c>
      <c r="D13" s="16"/>
      <c r="E13" s="16"/>
      <c r="F13" s="16">
        <v>18</v>
      </c>
      <c r="G13" s="16">
        <v>18</v>
      </c>
    </row>
    <row r="14" spans="1:7">
      <c r="A14" s="40" t="s">
        <v>208</v>
      </c>
      <c r="B14" s="40" t="s">
        <v>33987</v>
      </c>
      <c r="C14" s="40" t="s">
        <v>33988</v>
      </c>
      <c r="D14" s="16">
        <v>7</v>
      </c>
      <c r="E14" s="16"/>
      <c r="F14" s="16"/>
      <c r="G14" s="16">
        <v>7</v>
      </c>
    </row>
    <row r="15" spans="1:7">
      <c r="A15" s="40" t="s">
        <v>210</v>
      </c>
      <c r="B15" s="40" t="s">
        <v>517</v>
      </c>
      <c r="C15" s="40" t="s">
        <v>8172</v>
      </c>
      <c r="D15" s="16"/>
      <c r="E15" s="16"/>
      <c r="F15" s="16">
        <v>6</v>
      </c>
      <c r="G15" s="16">
        <v>6</v>
      </c>
    </row>
    <row r="16" spans="1:7">
      <c r="A16"/>
      <c r="B16" s="40" t="s">
        <v>2587</v>
      </c>
      <c r="C16" s="40" t="s">
        <v>2588</v>
      </c>
      <c r="D16" s="16"/>
      <c r="E16" s="16"/>
      <c r="F16" s="16">
        <v>373</v>
      </c>
      <c r="G16" s="16">
        <v>373</v>
      </c>
    </row>
    <row r="17" spans="1:7">
      <c r="A17" s="40" t="s">
        <v>212</v>
      </c>
      <c r="B17" s="40" t="s">
        <v>26538</v>
      </c>
      <c r="C17" s="40" t="s">
        <v>2588</v>
      </c>
      <c r="D17" s="16">
        <v>1</v>
      </c>
      <c r="E17" s="16"/>
      <c r="F17" s="16"/>
      <c r="G17" s="16">
        <v>1</v>
      </c>
    </row>
    <row r="18" spans="1:7">
      <c r="A18" s="40" t="s">
        <v>214</v>
      </c>
      <c r="B18" s="40" t="s">
        <v>9796</v>
      </c>
      <c r="C18" s="40" t="s">
        <v>9797</v>
      </c>
      <c r="D18" s="16"/>
      <c r="E18" s="16"/>
      <c r="F18" s="16">
        <v>18</v>
      </c>
      <c r="G18" s="16">
        <v>18</v>
      </c>
    </row>
    <row r="19" spans="1:7">
      <c r="A19" s="40" t="s">
        <v>216</v>
      </c>
      <c r="B19" s="40" t="s">
        <v>4794</v>
      </c>
      <c r="C19" s="40" t="s">
        <v>4795</v>
      </c>
      <c r="D19" s="16"/>
      <c r="E19" s="16"/>
      <c r="F19" s="16">
        <v>868</v>
      </c>
      <c r="G19" s="16">
        <v>868</v>
      </c>
    </row>
    <row r="20" spans="1:7">
      <c r="A20" s="40" t="s">
        <v>218</v>
      </c>
      <c r="B20" s="40" t="s">
        <v>21056</v>
      </c>
      <c r="C20" s="40" t="s">
        <v>21057</v>
      </c>
      <c r="D20" s="16"/>
      <c r="E20" s="16">
        <v>47</v>
      </c>
      <c r="F20" s="16"/>
      <c r="G20" s="16">
        <v>47</v>
      </c>
    </row>
    <row r="21" spans="1:7">
      <c r="A21" s="40" t="s">
        <v>220</v>
      </c>
      <c r="B21" s="40" t="s">
        <v>6272</v>
      </c>
      <c r="C21" s="40" t="s">
        <v>6273</v>
      </c>
      <c r="D21" s="16"/>
      <c r="E21" s="16"/>
      <c r="F21" s="16">
        <v>5</v>
      </c>
      <c r="G21" s="16">
        <v>5</v>
      </c>
    </row>
    <row r="22" spans="1:7">
      <c r="A22" s="40" t="s">
        <v>222</v>
      </c>
      <c r="B22" s="40" t="s">
        <v>3745</v>
      </c>
      <c r="C22" s="40" t="s">
        <v>3746</v>
      </c>
      <c r="D22" s="16"/>
      <c r="E22" s="16"/>
      <c r="F22" s="16">
        <v>118</v>
      </c>
      <c r="G22" s="16">
        <v>118</v>
      </c>
    </row>
    <row r="23" spans="1:7">
      <c r="A23" s="40" t="s">
        <v>224</v>
      </c>
      <c r="B23" s="40" t="s">
        <v>11980</v>
      </c>
      <c r="C23" s="40" t="s">
        <v>11981</v>
      </c>
      <c r="D23" s="16"/>
      <c r="E23" s="16">
        <v>8</v>
      </c>
      <c r="F23" s="16"/>
      <c r="G23" s="16">
        <v>8</v>
      </c>
    </row>
    <row r="24" spans="1:7">
      <c r="A24" s="40" t="s">
        <v>226</v>
      </c>
      <c r="B24" s="40" t="s">
        <v>613</v>
      </c>
      <c r="C24" s="40" t="s">
        <v>614</v>
      </c>
      <c r="D24" s="16"/>
      <c r="E24" s="16">
        <v>171</v>
      </c>
      <c r="F24" s="16"/>
      <c r="G24" s="16">
        <v>171</v>
      </c>
    </row>
    <row r="25" spans="1:7">
      <c r="A25" s="40" t="s">
        <v>228</v>
      </c>
      <c r="B25" s="40" t="s">
        <v>32211</v>
      </c>
      <c r="C25" s="40" t="s">
        <v>32212</v>
      </c>
      <c r="D25" s="16">
        <v>4</v>
      </c>
      <c r="E25" s="16"/>
      <c r="F25" s="16"/>
      <c r="G25" s="16">
        <v>4</v>
      </c>
    </row>
    <row r="26" spans="1:7">
      <c r="A26" s="40" t="s">
        <v>230</v>
      </c>
      <c r="B26" s="40" t="s">
        <v>10982</v>
      </c>
      <c r="C26" s="40" t="s">
        <v>10983</v>
      </c>
      <c r="D26" s="16">
        <v>13</v>
      </c>
      <c r="E26" s="16"/>
      <c r="F26" s="16"/>
      <c r="G26" s="16">
        <v>13</v>
      </c>
    </row>
    <row r="27" spans="1:7">
      <c r="A27"/>
      <c r="B27" s="40" t="s">
        <v>32211</v>
      </c>
      <c r="C27" s="40" t="s">
        <v>32212</v>
      </c>
      <c r="D27" s="16">
        <v>2</v>
      </c>
      <c r="E27" s="16"/>
      <c r="F27" s="16"/>
      <c r="G27" s="16">
        <v>2</v>
      </c>
    </row>
    <row r="28" spans="1:7">
      <c r="A28" s="40" t="s">
        <v>232</v>
      </c>
      <c r="B28" s="40" t="s">
        <v>19905</v>
      </c>
      <c r="C28" s="40" t="s">
        <v>19906</v>
      </c>
      <c r="D28" s="16">
        <v>4</v>
      </c>
      <c r="E28" s="16"/>
      <c r="F28" s="16"/>
      <c r="G28" s="16">
        <v>4</v>
      </c>
    </row>
    <row r="29" spans="1:7">
      <c r="A29" s="40" t="s">
        <v>234</v>
      </c>
      <c r="B29" s="40" t="s">
        <v>16648</v>
      </c>
      <c r="C29" s="40" t="s">
        <v>16649</v>
      </c>
      <c r="D29" s="16"/>
      <c r="E29" s="16"/>
      <c r="F29" s="16">
        <v>70</v>
      </c>
      <c r="G29" s="16">
        <v>70</v>
      </c>
    </row>
    <row r="30" spans="1:7">
      <c r="A30" s="40" t="s">
        <v>236</v>
      </c>
      <c r="B30" s="40" t="s">
        <v>2704</v>
      </c>
      <c r="C30" s="40" t="s">
        <v>2705</v>
      </c>
      <c r="D30" s="16"/>
      <c r="E30" s="16">
        <v>20</v>
      </c>
      <c r="F30" s="16"/>
      <c r="G30" s="16">
        <v>20</v>
      </c>
    </row>
    <row r="31" spans="1:7">
      <c r="A31" s="40" t="s">
        <v>238</v>
      </c>
      <c r="B31" s="40" t="s">
        <v>42835</v>
      </c>
      <c r="C31" s="40" t="s">
        <v>57996</v>
      </c>
      <c r="D31" s="16"/>
      <c r="E31" s="16">
        <v>10</v>
      </c>
      <c r="F31" s="16"/>
      <c r="G31" s="16">
        <v>10</v>
      </c>
    </row>
    <row r="32" spans="1:7">
      <c r="A32" s="40" t="s">
        <v>240</v>
      </c>
      <c r="B32" s="40" t="s">
        <v>38503</v>
      </c>
      <c r="C32" s="40" t="s">
        <v>38504</v>
      </c>
      <c r="D32" s="16"/>
      <c r="E32" s="16">
        <v>9</v>
      </c>
      <c r="F32" s="16"/>
      <c r="G32" s="16">
        <v>9</v>
      </c>
    </row>
    <row r="33" spans="1:7">
      <c r="A33" s="40" t="s">
        <v>242</v>
      </c>
      <c r="B33" s="40" t="s">
        <v>14595</v>
      </c>
      <c r="C33" s="40" t="s">
        <v>57996</v>
      </c>
      <c r="D33" s="16"/>
      <c r="E33" s="16"/>
      <c r="F33" s="16">
        <v>910</v>
      </c>
      <c r="G33" s="16">
        <v>910</v>
      </c>
    </row>
    <row r="34" spans="1:7">
      <c r="A34" s="40" t="s">
        <v>244</v>
      </c>
      <c r="B34" s="40" t="s">
        <v>57996</v>
      </c>
      <c r="C34" s="40" t="s">
        <v>57996</v>
      </c>
      <c r="D34" s="16"/>
      <c r="E34" s="16">
        <v>4</v>
      </c>
      <c r="F34" s="16"/>
      <c r="G34" s="16">
        <v>4</v>
      </c>
    </row>
    <row r="35" spans="1:7">
      <c r="A35" s="40" t="s">
        <v>246</v>
      </c>
      <c r="B35" s="40" t="s">
        <v>47399</v>
      </c>
      <c r="C35" s="40" t="s">
        <v>56618</v>
      </c>
      <c r="D35" s="16"/>
      <c r="E35" s="16">
        <v>3</v>
      </c>
      <c r="F35" s="16"/>
      <c r="G35" s="16">
        <v>3</v>
      </c>
    </row>
    <row r="36" spans="1:7">
      <c r="A36" s="40" t="s">
        <v>248</v>
      </c>
      <c r="B36" s="40" t="s">
        <v>42753</v>
      </c>
      <c r="C36" s="40" t="s">
        <v>42754</v>
      </c>
      <c r="D36" s="16"/>
      <c r="E36" s="16">
        <v>2</v>
      </c>
      <c r="F36" s="16"/>
      <c r="G36" s="16">
        <v>2</v>
      </c>
    </row>
    <row r="37" spans="1:7">
      <c r="A37" s="40" t="s">
        <v>250</v>
      </c>
      <c r="B37" s="40" t="s">
        <v>4399</v>
      </c>
      <c r="C37" s="40" t="s">
        <v>4400</v>
      </c>
      <c r="D37" s="16"/>
      <c r="E37" s="16"/>
      <c r="F37" s="16">
        <v>140</v>
      </c>
      <c r="G37" s="16">
        <v>140</v>
      </c>
    </row>
    <row r="38" spans="1:7">
      <c r="A38" s="40" t="s">
        <v>252</v>
      </c>
      <c r="B38" s="40" t="s">
        <v>32947</v>
      </c>
      <c r="C38" s="40" t="s">
        <v>57996</v>
      </c>
      <c r="D38" s="16"/>
      <c r="E38" s="16"/>
      <c r="F38" s="16">
        <v>28</v>
      </c>
      <c r="G38" s="16">
        <v>28</v>
      </c>
    </row>
    <row r="39" spans="1:7">
      <c r="A39" s="40" t="s">
        <v>254</v>
      </c>
      <c r="B39" s="40" t="s">
        <v>13789</v>
      </c>
      <c r="C39" s="40" t="s">
        <v>13790</v>
      </c>
      <c r="D39" s="16"/>
      <c r="E39" s="16">
        <v>15</v>
      </c>
      <c r="F39" s="16"/>
      <c r="G39" s="16">
        <v>15</v>
      </c>
    </row>
    <row r="40" spans="1:7">
      <c r="A40" s="40" t="s">
        <v>257</v>
      </c>
      <c r="B40" s="40" t="s">
        <v>57996</v>
      </c>
      <c r="C40" s="40" t="s">
        <v>57996</v>
      </c>
      <c r="D40" s="16"/>
      <c r="E40" s="16">
        <v>10</v>
      </c>
      <c r="F40" s="16"/>
      <c r="G40" s="16">
        <v>10</v>
      </c>
    </row>
    <row r="41" spans="1:7">
      <c r="A41" s="40" t="s">
        <v>259</v>
      </c>
      <c r="B41" s="40" t="s">
        <v>16784</v>
      </c>
      <c r="C41" s="40" t="s">
        <v>12410</v>
      </c>
      <c r="D41" s="16"/>
      <c r="E41" s="16">
        <v>8</v>
      </c>
      <c r="F41" s="16"/>
      <c r="G41" s="16">
        <v>8</v>
      </c>
    </row>
    <row r="42" spans="1:7">
      <c r="A42" s="40" t="s">
        <v>261</v>
      </c>
      <c r="B42" s="40" t="s">
        <v>14258</v>
      </c>
      <c r="C42" s="40" t="s">
        <v>14259</v>
      </c>
      <c r="D42" s="16">
        <v>20</v>
      </c>
      <c r="E42" s="16"/>
      <c r="F42" s="16"/>
      <c r="G42" s="16">
        <v>20</v>
      </c>
    </row>
    <row r="43" spans="1:7">
      <c r="A43" s="40" t="s">
        <v>263</v>
      </c>
      <c r="B43" s="40" t="s">
        <v>588</v>
      </c>
      <c r="C43" s="40" t="s">
        <v>589</v>
      </c>
      <c r="D43" s="16"/>
      <c r="E43" s="16">
        <v>204</v>
      </c>
      <c r="F43" s="16"/>
      <c r="G43" s="16">
        <v>204</v>
      </c>
    </row>
    <row r="44" spans="1:7">
      <c r="A44" s="40" t="s">
        <v>265</v>
      </c>
      <c r="B44" s="40" t="s">
        <v>57996</v>
      </c>
      <c r="C44" s="40" t="s">
        <v>57996</v>
      </c>
      <c r="D44" s="16"/>
      <c r="E44" s="16"/>
      <c r="F44" s="16">
        <v>1249</v>
      </c>
      <c r="G44" s="16">
        <v>1249</v>
      </c>
    </row>
    <row r="45" spans="1:7">
      <c r="A45" s="40" t="s">
        <v>267</v>
      </c>
      <c r="B45" s="40" t="s">
        <v>476</v>
      </c>
      <c r="C45" s="40" t="s">
        <v>7804</v>
      </c>
      <c r="D45" s="16"/>
      <c r="E45" s="16">
        <v>54</v>
      </c>
      <c r="F45" s="16"/>
      <c r="G45" s="16">
        <v>54</v>
      </c>
    </row>
    <row r="46" spans="1:7">
      <c r="A46"/>
      <c r="B46"/>
      <c r="C46" s="40" t="s">
        <v>57996</v>
      </c>
      <c r="D46" s="16"/>
      <c r="E46" s="16">
        <v>1324</v>
      </c>
      <c r="F46" s="16"/>
      <c r="G46" s="16">
        <v>1324</v>
      </c>
    </row>
    <row r="47" spans="1:7">
      <c r="A47"/>
      <c r="B47" s="40" t="s">
        <v>455</v>
      </c>
      <c r="C47" s="40" t="s">
        <v>457</v>
      </c>
      <c r="D47" s="16"/>
      <c r="E47" s="16">
        <v>8</v>
      </c>
      <c r="F47" s="16"/>
      <c r="G47" s="16">
        <v>8</v>
      </c>
    </row>
    <row r="48" spans="1:7">
      <c r="A48" s="40" t="s">
        <v>269</v>
      </c>
      <c r="B48" s="40" t="s">
        <v>473</v>
      </c>
      <c r="C48" s="40" t="s">
        <v>474</v>
      </c>
      <c r="D48" s="16"/>
      <c r="E48" s="16">
        <v>1</v>
      </c>
      <c r="F48" s="16"/>
      <c r="G48" s="16">
        <v>1</v>
      </c>
    </row>
    <row r="49" spans="1:7">
      <c r="A49"/>
      <c r="B49" s="40" t="s">
        <v>455</v>
      </c>
      <c r="C49" s="40" t="s">
        <v>1337</v>
      </c>
      <c r="D49" s="16"/>
      <c r="E49" s="16">
        <v>190</v>
      </c>
      <c r="F49" s="16"/>
      <c r="G49" s="16">
        <v>190</v>
      </c>
    </row>
    <row r="50" spans="1:7">
      <c r="A50"/>
      <c r="B50"/>
      <c r="C50" s="40" t="s">
        <v>1370</v>
      </c>
      <c r="D50" s="16"/>
      <c r="E50" s="16">
        <v>239</v>
      </c>
      <c r="F50" s="16"/>
      <c r="G50" s="16">
        <v>239</v>
      </c>
    </row>
    <row r="51" spans="1:7">
      <c r="A51"/>
      <c r="B51"/>
      <c r="C51" s="40" t="s">
        <v>2546</v>
      </c>
      <c r="D51" s="16"/>
      <c r="E51" s="16">
        <v>367</v>
      </c>
      <c r="F51" s="16"/>
      <c r="G51" s="16">
        <v>367</v>
      </c>
    </row>
    <row r="52" spans="1:7">
      <c r="A52"/>
      <c r="B52"/>
      <c r="C52" s="40" t="s">
        <v>498</v>
      </c>
      <c r="D52" s="16"/>
      <c r="E52" s="16">
        <v>156</v>
      </c>
      <c r="F52" s="16"/>
      <c r="G52" s="16">
        <v>156</v>
      </c>
    </row>
    <row r="53" spans="1:7">
      <c r="A53"/>
      <c r="B53"/>
      <c r="C53" s="40" t="s">
        <v>457</v>
      </c>
      <c r="D53" s="16"/>
      <c r="E53" s="16">
        <v>534</v>
      </c>
      <c r="F53" s="16"/>
      <c r="G53" s="16">
        <v>534</v>
      </c>
    </row>
    <row r="54" spans="1:7">
      <c r="A54"/>
      <c r="B54"/>
      <c r="C54" s="40" t="s">
        <v>456</v>
      </c>
      <c r="D54" s="16"/>
      <c r="E54" s="16">
        <v>922</v>
      </c>
      <c r="F54" s="16"/>
      <c r="G54" s="16">
        <v>922</v>
      </c>
    </row>
    <row r="55" spans="1:7">
      <c r="A55"/>
      <c r="B55" s="40" t="s">
        <v>57996</v>
      </c>
      <c r="C55" s="40" t="s">
        <v>57996</v>
      </c>
      <c r="D55" s="16"/>
      <c r="E55" s="16">
        <v>1</v>
      </c>
      <c r="F55" s="16"/>
      <c r="G55" s="16">
        <v>1</v>
      </c>
    </row>
    <row r="56" spans="1:7">
      <c r="A56" s="40" t="s">
        <v>271</v>
      </c>
      <c r="B56" s="40" t="s">
        <v>477</v>
      </c>
      <c r="C56" s="40" t="s">
        <v>643</v>
      </c>
      <c r="D56" s="16"/>
      <c r="E56" s="16"/>
      <c r="F56" s="16">
        <v>400</v>
      </c>
      <c r="G56" s="16">
        <v>400</v>
      </c>
    </row>
    <row r="57" spans="1:7">
      <c r="A57"/>
      <c r="B57"/>
      <c r="C57" s="40" t="s">
        <v>478</v>
      </c>
      <c r="D57" s="16"/>
      <c r="E57" s="16"/>
      <c r="F57" s="16">
        <v>648</v>
      </c>
      <c r="G57" s="16">
        <v>648</v>
      </c>
    </row>
    <row r="58" spans="1:7">
      <c r="A58" s="40" t="s">
        <v>273</v>
      </c>
      <c r="B58" s="40" t="s">
        <v>16101</v>
      </c>
      <c r="C58" s="40" t="s">
        <v>57996</v>
      </c>
      <c r="D58" s="16"/>
      <c r="E58" s="16">
        <v>33</v>
      </c>
      <c r="F58" s="16"/>
      <c r="G58" s="16">
        <v>33</v>
      </c>
    </row>
    <row r="59" spans="1:7">
      <c r="A59" s="40" t="s">
        <v>275</v>
      </c>
      <c r="B59" s="40" t="s">
        <v>38251</v>
      </c>
      <c r="C59" s="40" t="s">
        <v>38252</v>
      </c>
      <c r="D59" s="16"/>
      <c r="E59" s="16">
        <v>8</v>
      </c>
      <c r="F59" s="16"/>
      <c r="G59" s="16">
        <v>8</v>
      </c>
    </row>
    <row r="60" spans="1:7">
      <c r="A60" s="40" t="s">
        <v>277</v>
      </c>
      <c r="B60" s="40" t="s">
        <v>6928</v>
      </c>
      <c r="C60" s="40" t="s">
        <v>6929</v>
      </c>
      <c r="D60" s="16">
        <v>734</v>
      </c>
      <c r="E60" s="16"/>
      <c r="F60" s="16"/>
      <c r="G60" s="16">
        <v>734</v>
      </c>
    </row>
    <row r="61" spans="1:7">
      <c r="A61" s="40" t="s">
        <v>279</v>
      </c>
      <c r="B61" s="40" t="s">
        <v>12409</v>
      </c>
      <c r="C61" s="40" t="s">
        <v>12410</v>
      </c>
      <c r="D61" s="16"/>
      <c r="E61" s="16"/>
      <c r="F61" s="16">
        <v>206</v>
      </c>
      <c r="G61" s="16">
        <v>206</v>
      </c>
    </row>
    <row r="62" spans="1:7">
      <c r="A62" s="40" t="s">
        <v>281</v>
      </c>
      <c r="B62" s="40" t="s">
        <v>11494</v>
      </c>
      <c r="C62" s="40" t="s">
        <v>57996</v>
      </c>
      <c r="D62" s="16"/>
      <c r="E62" s="16">
        <v>3</v>
      </c>
      <c r="F62" s="16"/>
      <c r="G62" s="16">
        <v>3</v>
      </c>
    </row>
    <row r="63" spans="1:7">
      <c r="A63" s="40" t="s">
        <v>283</v>
      </c>
      <c r="B63" s="40" t="s">
        <v>8993</v>
      </c>
      <c r="C63" s="40" t="s">
        <v>8994</v>
      </c>
      <c r="D63" s="16">
        <v>19</v>
      </c>
      <c r="E63" s="16"/>
      <c r="F63" s="16"/>
      <c r="G63" s="16">
        <v>19</v>
      </c>
    </row>
    <row r="64" spans="1:7">
      <c r="A64" s="40" t="s">
        <v>285</v>
      </c>
      <c r="B64" s="40" t="s">
        <v>842</v>
      </c>
      <c r="C64" s="40" t="s">
        <v>843</v>
      </c>
      <c r="D64" s="16"/>
      <c r="E64" s="16"/>
      <c r="F64" s="16">
        <v>123</v>
      </c>
      <c r="G64" s="16">
        <v>123</v>
      </c>
    </row>
    <row r="65" spans="1:7">
      <c r="A65"/>
      <c r="B65" s="40" t="s">
        <v>57996</v>
      </c>
      <c r="C65" s="40" t="s">
        <v>57996</v>
      </c>
      <c r="D65" s="16"/>
      <c r="E65" s="16"/>
      <c r="F65" s="16">
        <v>2</v>
      </c>
      <c r="G65" s="16">
        <v>2</v>
      </c>
    </row>
    <row r="66" spans="1:7">
      <c r="A66" s="40" t="s">
        <v>287</v>
      </c>
      <c r="B66" s="40" t="s">
        <v>48875</v>
      </c>
      <c r="C66" s="40" t="s">
        <v>464</v>
      </c>
      <c r="D66" s="16"/>
      <c r="E66" s="16"/>
      <c r="F66" s="16">
        <v>5</v>
      </c>
      <c r="G66" s="16">
        <v>5</v>
      </c>
    </row>
    <row r="67" spans="1:7">
      <c r="A67"/>
      <c r="B67" s="40" t="s">
        <v>463</v>
      </c>
      <c r="C67" s="40" t="s">
        <v>464</v>
      </c>
      <c r="D67" s="16"/>
      <c r="E67" s="16"/>
      <c r="F67" s="16">
        <v>11202</v>
      </c>
      <c r="G67" s="16">
        <v>11202</v>
      </c>
    </row>
    <row r="68" spans="1:7">
      <c r="A68"/>
      <c r="B68" s="40" t="s">
        <v>57996</v>
      </c>
      <c r="C68" s="40" t="s">
        <v>57996</v>
      </c>
      <c r="D68" s="16"/>
      <c r="E68" s="16"/>
      <c r="F68" s="16">
        <v>17</v>
      </c>
      <c r="G68" s="16">
        <v>17</v>
      </c>
    </row>
    <row r="69" spans="1:7">
      <c r="A69" s="40" t="s">
        <v>289</v>
      </c>
      <c r="B69" s="40" t="s">
        <v>49917</v>
      </c>
      <c r="C69" s="40" t="s">
        <v>49918</v>
      </c>
      <c r="D69" s="16">
        <v>2</v>
      </c>
      <c r="E69" s="16"/>
      <c r="F69" s="16"/>
      <c r="G69" s="16">
        <v>2</v>
      </c>
    </row>
    <row r="70" spans="1:7">
      <c r="A70" s="40" t="s">
        <v>291</v>
      </c>
      <c r="B70" s="40" t="s">
        <v>23906</v>
      </c>
      <c r="C70" s="40" t="s">
        <v>23907</v>
      </c>
      <c r="D70" s="16"/>
      <c r="E70" s="16">
        <v>134</v>
      </c>
      <c r="F70" s="16"/>
      <c r="G70" s="16">
        <v>134</v>
      </c>
    </row>
    <row r="71" spans="1:7">
      <c r="A71" s="40" t="s">
        <v>293</v>
      </c>
      <c r="B71" s="40" t="s">
        <v>458</v>
      </c>
      <c r="C71" s="40" t="s">
        <v>459</v>
      </c>
      <c r="D71" s="16"/>
      <c r="E71" s="16"/>
      <c r="F71" s="16">
        <v>351</v>
      </c>
      <c r="G71" s="16">
        <v>351</v>
      </c>
    </row>
    <row r="72" spans="1:7">
      <c r="A72" s="40" t="s">
        <v>295</v>
      </c>
      <c r="B72" s="40" t="s">
        <v>547</v>
      </c>
      <c r="C72" s="40" t="s">
        <v>548</v>
      </c>
      <c r="D72" s="16">
        <v>502</v>
      </c>
      <c r="E72" s="16"/>
      <c r="F72" s="16"/>
      <c r="G72" s="16">
        <v>502</v>
      </c>
    </row>
    <row r="73" spans="1:7">
      <c r="A73" s="40" t="s">
        <v>297</v>
      </c>
      <c r="B73" s="40" t="s">
        <v>6842</v>
      </c>
      <c r="C73" s="40" t="s">
        <v>6843</v>
      </c>
      <c r="D73" s="16">
        <v>49</v>
      </c>
      <c r="E73" s="16"/>
      <c r="F73" s="16"/>
      <c r="G73" s="16">
        <v>49</v>
      </c>
    </row>
    <row r="74" spans="1:7">
      <c r="A74" s="40" t="s">
        <v>299</v>
      </c>
      <c r="B74" s="40" t="s">
        <v>615</v>
      </c>
      <c r="C74" s="40" t="s">
        <v>616</v>
      </c>
      <c r="D74" s="16">
        <v>15</v>
      </c>
      <c r="E74" s="16"/>
      <c r="F74" s="16"/>
      <c r="G74" s="16">
        <v>15</v>
      </c>
    </row>
    <row r="75" spans="1:7">
      <c r="A75" s="40" t="s">
        <v>301</v>
      </c>
      <c r="B75" s="40" t="s">
        <v>473</v>
      </c>
      <c r="C75" s="40" t="s">
        <v>474</v>
      </c>
      <c r="D75" s="16">
        <v>363</v>
      </c>
      <c r="E75" s="16"/>
      <c r="F75" s="16"/>
      <c r="G75" s="16">
        <v>363</v>
      </c>
    </row>
    <row r="76" spans="1:7">
      <c r="A76" s="40" t="s">
        <v>303</v>
      </c>
      <c r="B76" s="40" t="s">
        <v>465</v>
      </c>
      <c r="C76" s="40" t="s">
        <v>466</v>
      </c>
      <c r="D76" s="16"/>
      <c r="E76" s="16"/>
      <c r="F76" s="16">
        <v>4906</v>
      </c>
      <c r="G76" s="16">
        <v>4906</v>
      </c>
    </row>
    <row r="77" spans="1:7">
      <c r="A77"/>
      <c r="B77" s="40" t="s">
        <v>468</v>
      </c>
      <c r="C77" s="40" t="s">
        <v>469</v>
      </c>
      <c r="D77" s="16"/>
      <c r="E77" s="16"/>
      <c r="F77" s="16">
        <v>1</v>
      </c>
      <c r="G77" s="16">
        <v>1</v>
      </c>
    </row>
    <row r="78" spans="1:7">
      <c r="A78"/>
      <c r="B78" s="40" t="s">
        <v>517</v>
      </c>
      <c r="C78" s="40" t="s">
        <v>8172</v>
      </c>
      <c r="D78" s="16"/>
      <c r="E78" s="16"/>
      <c r="F78" s="16">
        <v>22</v>
      </c>
      <c r="G78" s="16">
        <v>22</v>
      </c>
    </row>
    <row r="79" spans="1:7">
      <c r="A79"/>
      <c r="B79"/>
      <c r="C79" s="40" t="s">
        <v>1186</v>
      </c>
      <c r="D79" s="16"/>
      <c r="E79" s="16"/>
      <c r="F79" s="16">
        <v>38</v>
      </c>
      <c r="G79" s="16">
        <v>38</v>
      </c>
    </row>
    <row r="80" spans="1:7">
      <c r="A80"/>
      <c r="B80"/>
      <c r="C80" s="40" t="s">
        <v>518</v>
      </c>
      <c r="D80" s="16"/>
      <c r="E80" s="16"/>
      <c r="F80" s="16">
        <v>568</v>
      </c>
      <c r="G80" s="16">
        <v>568</v>
      </c>
    </row>
    <row r="81" spans="1:7">
      <c r="A81" s="40" t="s">
        <v>305</v>
      </c>
      <c r="B81" s="40" t="s">
        <v>1537</v>
      </c>
      <c r="C81" s="40" t="s">
        <v>1538</v>
      </c>
      <c r="D81" s="16"/>
      <c r="E81" s="16"/>
      <c r="F81" s="16">
        <v>1013</v>
      </c>
      <c r="G81" s="16">
        <v>1013</v>
      </c>
    </row>
    <row r="82" spans="1:7">
      <c r="A82" s="40" t="s">
        <v>307</v>
      </c>
      <c r="B82" s="40" t="s">
        <v>41582</v>
      </c>
      <c r="C82" s="40" t="s">
        <v>41583</v>
      </c>
      <c r="D82" s="16"/>
      <c r="E82" s="16"/>
      <c r="F82" s="16">
        <v>3</v>
      </c>
      <c r="G82" s="16">
        <v>3</v>
      </c>
    </row>
    <row r="83" spans="1:7">
      <c r="A83" s="40" t="s">
        <v>309</v>
      </c>
      <c r="B83" s="40" t="s">
        <v>465</v>
      </c>
      <c r="C83" s="40" t="s">
        <v>466</v>
      </c>
      <c r="D83" s="16"/>
      <c r="E83" s="16"/>
      <c r="F83" s="16">
        <v>4</v>
      </c>
      <c r="G83" s="16">
        <v>4</v>
      </c>
    </row>
    <row r="84" spans="1:7">
      <c r="A84"/>
      <c r="B84" s="40" t="s">
        <v>468</v>
      </c>
      <c r="C84" s="40" t="s">
        <v>469</v>
      </c>
      <c r="D84" s="16"/>
      <c r="E84" s="16"/>
      <c r="F84" s="16">
        <v>2318</v>
      </c>
      <c r="G84" s="16">
        <v>2318</v>
      </c>
    </row>
    <row r="85" spans="1:7">
      <c r="A85"/>
      <c r="B85" s="40" t="s">
        <v>517</v>
      </c>
      <c r="C85" s="40" t="s">
        <v>8172</v>
      </c>
      <c r="D85" s="16"/>
      <c r="E85" s="16"/>
      <c r="F85" s="16">
        <v>3</v>
      </c>
      <c r="G85" s="16">
        <v>3</v>
      </c>
    </row>
    <row r="86" spans="1:7">
      <c r="A86"/>
      <c r="B86"/>
      <c r="C86" s="40" t="s">
        <v>518</v>
      </c>
      <c r="D86" s="16"/>
      <c r="E86" s="16"/>
      <c r="F86" s="16">
        <v>6</v>
      </c>
      <c r="G86" s="16">
        <v>6</v>
      </c>
    </row>
    <row r="87" spans="1:7">
      <c r="A87" s="40" t="s">
        <v>311</v>
      </c>
      <c r="B87" s="40" t="s">
        <v>509</v>
      </c>
      <c r="C87" s="40" t="s">
        <v>510</v>
      </c>
      <c r="D87" s="16"/>
      <c r="E87" s="16"/>
      <c r="F87" s="16">
        <v>814</v>
      </c>
      <c r="G87" s="16">
        <v>814</v>
      </c>
    </row>
    <row r="88" spans="1:7">
      <c r="A88" s="40" t="s">
        <v>313</v>
      </c>
      <c r="B88" s="40" t="s">
        <v>23838</v>
      </c>
      <c r="C88" s="40" t="s">
        <v>23839</v>
      </c>
      <c r="D88" s="16"/>
      <c r="E88" s="16">
        <v>9</v>
      </c>
      <c r="F88" s="16"/>
      <c r="G88" s="16">
        <v>9</v>
      </c>
    </row>
    <row r="89" spans="1:7">
      <c r="A89" s="40" t="s">
        <v>315</v>
      </c>
      <c r="B89" s="40" t="s">
        <v>1563</v>
      </c>
      <c r="C89" s="40" t="s">
        <v>1564</v>
      </c>
      <c r="D89" s="16"/>
      <c r="E89" s="16"/>
      <c r="F89" s="16">
        <v>12</v>
      </c>
      <c r="G89" s="16">
        <v>12</v>
      </c>
    </row>
    <row r="90" spans="1:7">
      <c r="A90"/>
      <c r="B90" s="40" t="s">
        <v>2202</v>
      </c>
      <c r="C90" s="40" t="s">
        <v>2203</v>
      </c>
      <c r="D90" s="16"/>
      <c r="E90" s="16"/>
      <c r="F90" s="16">
        <v>61</v>
      </c>
      <c r="G90" s="16">
        <v>61</v>
      </c>
    </row>
    <row r="91" spans="1:7">
      <c r="A91" s="40" t="s">
        <v>317</v>
      </c>
      <c r="B91" s="40" t="s">
        <v>11015</v>
      </c>
      <c r="C91" s="40" t="s">
        <v>57996</v>
      </c>
      <c r="D91" s="16">
        <v>4</v>
      </c>
      <c r="E91" s="16"/>
      <c r="F91" s="16"/>
      <c r="G91" s="16">
        <v>4</v>
      </c>
    </row>
    <row r="92" spans="1:7">
      <c r="A92" s="40" t="s">
        <v>319</v>
      </c>
      <c r="B92" s="40" t="s">
        <v>1563</v>
      </c>
      <c r="C92" s="40" t="s">
        <v>1564</v>
      </c>
      <c r="D92" s="16"/>
      <c r="E92" s="16">
        <v>65</v>
      </c>
      <c r="F92" s="16"/>
      <c r="G92" s="16">
        <v>65</v>
      </c>
    </row>
    <row r="93" spans="1:7">
      <c r="A93" s="40" t="s">
        <v>321</v>
      </c>
      <c r="B93" s="40" t="s">
        <v>35564</v>
      </c>
      <c r="C93" s="40" t="s">
        <v>6998</v>
      </c>
      <c r="D93" s="16">
        <v>4</v>
      </c>
      <c r="E93" s="16"/>
      <c r="F93" s="16"/>
      <c r="G93" s="16">
        <v>4</v>
      </c>
    </row>
    <row r="94" spans="1:7">
      <c r="A94" s="40" t="s">
        <v>323</v>
      </c>
      <c r="B94" s="40" t="s">
        <v>26016</v>
      </c>
      <c r="C94" s="40" t="s">
        <v>26017</v>
      </c>
      <c r="D94" s="16"/>
      <c r="E94" s="16">
        <v>4</v>
      </c>
      <c r="F94" s="16"/>
      <c r="G94" s="16">
        <v>4</v>
      </c>
    </row>
    <row r="95" spans="1:7">
      <c r="A95" s="40" t="s">
        <v>325</v>
      </c>
      <c r="B95" s="40" t="s">
        <v>28537</v>
      </c>
      <c r="C95" s="40" t="s">
        <v>28538</v>
      </c>
      <c r="D95" s="16"/>
      <c r="E95" s="16">
        <v>6</v>
      </c>
      <c r="F95" s="16"/>
      <c r="G95" s="16">
        <v>6</v>
      </c>
    </row>
    <row r="96" spans="1:7">
      <c r="A96" s="40" t="s">
        <v>327</v>
      </c>
      <c r="B96" s="40" t="s">
        <v>33979</v>
      </c>
      <c r="C96" s="40" t="s">
        <v>33980</v>
      </c>
      <c r="D96" s="16"/>
      <c r="E96" s="16">
        <v>11</v>
      </c>
      <c r="F96" s="16"/>
      <c r="G96" s="16">
        <v>11</v>
      </c>
    </row>
    <row r="97" spans="1:7">
      <c r="A97" s="40" t="s">
        <v>329</v>
      </c>
      <c r="B97" s="40" t="s">
        <v>42737</v>
      </c>
      <c r="C97" s="40" t="s">
        <v>42738</v>
      </c>
      <c r="D97" s="16">
        <v>4</v>
      </c>
      <c r="E97" s="16"/>
      <c r="F97" s="16"/>
      <c r="G97" s="16">
        <v>4</v>
      </c>
    </row>
    <row r="98" spans="1:7">
      <c r="A98" s="40" t="s">
        <v>331</v>
      </c>
      <c r="B98" s="40" t="s">
        <v>40478</v>
      </c>
      <c r="C98" s="40" t="s">
        <v>40479</v>
      </c>
      <c r="D98" s="16">
        <v>21</v>
      </c>
      <c r="E98" s="16"/>
      <c r="F98" s="16"/>
      <c r="G98" s="16">
        <v>21</v>
      </c>
    </row>
    <row r="99" spans="1:7">
      <c r="A99" s="40" t="s">
        <v>333</v>
      </c>
      <c r="B99" s="40" t="s">
        <v>6997</v>
      </c>
      <c r="C99" s="40" t="s">
        <v>6998</v>
      </c>
      <c r="D99" s="16"/>
      <c r="E99" s="16">
        <v>121</v>
      </c>
      <c r="F99" s="16"/>
      <c r="G99" s="16">
        <v>121</v>
      </c>
    </row>
    <row r="100" spans="1:7">
      <c r="A100" s="40" t="s">
        <v>335</v>
      </c>
      <c r="B100" s="40" t="s">
        <v>40003</v>
      </c>
      <c r="C100" s="40" t="s">
        <v>40004</v>
      </c>
      <c r="D100" s="16"/>
      <c r="E100" s="16">
        <v>3</v>
      </c>
      <c r="F100" s="16"/>
      <c r="G100" s="16">
        <v>3</v>
      </c>
    </row>
    <row r="101" spans="1:7">
      <c r="A101" s="40" t="s">
        <v>337</v>
      </c>
      <c r="B101" s="40" t="s">
        <v>45268</v>
      </c>
      <c r="C101" s="40" t="s">
        <v>45269</v>
      </c>
      <c r="D101" s="16">
        <v>6</v>
      </c>
      <c r="E101" s="16"/>
      <c r="F101" s="16"/>
      <c r="G101" s="16">
        <v>6</v>
      </c>
    </row>
    <row r="102" spans="1:7">
      <c r="A102" s="40" t="s">
        <v>339</v>
      </c>
      <c r="B102" s="40" t="s">
        <v>17102</v>
      </c>
      <c r="C102" s="40" t="s">
        <v>57996</v>
      </c>
      <c r="D102" s="16"/>
      <c r="E102" s="16">
        <v>11</v>
      </c>
      <c r="F102" s="16"/>
      <c r="G102" s="16">
        <v>11</v>
      </c>
    </row>
    <row r="103" spans="1:7">
      <c r="A103" s="40" t="s">
        <v>341</v>
      </c>
      <c r="B103" s="40" t="s">
        <v>23437</v>
      </c>
      <c r="C103" s="40" t="s">
        <v>57996</v>
      </c>
      <c r="D103" s="16">
        <v>8</v>
      </c>
      <c r="E103" s="16"/>
      <c r="F103" s="16"/>
      <c r="G103" s="16">
        <v>8</v>
      </c>
    </row>
    <row r="104" spans="1:7">
      <c r="A104" s="40" t="s">
        <v>343</v>
      </c>
      <c r="B104" s="40" t="s">
        <v>11078</v>
      </c>
      <c r="C104" s="40" t="s">
        <v>11079</v>
      </c>
      <c r="D104" s="16"/>
      <c r="E104" s="16">
        <v>246</v>
      </c>
      <c r="F104" s="16"/>
      <c r="G104" s="16">
        <v>246</v>
      </c>
    </row>
    <row r="105" spans="1:7">
      <c r="A105"/>
      <c r="B105" s="40" t="s">
        <v>36494</v>
      </c>
      <c r="C105" s="40" t="s">
        <v>57996</v>
      </c>
      <c r="D105" s="16"/>
      <c r="E105" s="16">
        <v>4</v>
      </c>
      <c r="F105" s="16"/>
      <c r="G105" s="16">
        <v>4</v>
      </c>
    </row>
    <row r="106" spans="1:7">
      <c r="A106" s="40" t="s">
        <v>345</v>
      </c>
      <c r="B106" s="40" t="s">
        <v>36494</v>
      </c>
      <c r="C106" s="40" t="s">
        <v>57996</v>
      </c>
      <c r="D106" s="16"/>
      <c r="E106" s="16">
        <v>12</v>
      </c>
      <c r="F106" s="16"/>
      <c r="G106" s="16">
        <v>12</v>
      </c>
    </row>
    <row r="107" spans="1:7">
      <c r="A107" s="40" t="s">
        <v>347</v>
      </c>
      <c r="B107" s="40" t="s">
        <v>57996</v>
      </c>
      <c r="C107" s="40" t="s">
        <v>57996</v>
      </c>
      <c r="D107" s="16"/>
      <c r="E107" s="16">
        <v>2</v>
      </c>
      <c r="F107" s="16"/>
      <c r="G107" s="16">
        <v>2</v>
      </c>
    </row>
    <row r="108" spans="1:7">
      <c r="A108" s="40" t="s">
        <v>349</v>
      </c>
      <c r="B108" s="40" t="s">
        <v>57996</v>
      </c>
      <c r="C108" s="40" t="s">
        <v>57996</v>
      </c>
      <c r="D108" s="16"/>
      <c r="E108" s="16">
        <v>5</v>
      </c>
      <c r="F108" s="16"/>
      <c r="G108" s="16">
        <v>5</v>
      </c>
    </row>
    <row r="109" spans="1:7">
      <c r="A109" s="40" t="s">
        <v>351</v>
      </c>
      <c r="B109" s="40" t="s">
        <v>30893</v>
      </c>
      <c r="C109" s="40" t="s">
        <v>30894</v>
      </c>
      <c r="D109" s="16"/>
      <c r="E109" s="16"/>
      <c r="F109" s="16">
        <v>6</v>
      </c>
      <c r="G109" s="16">
        <v>6</v>
      </c>
    </row>
    <row r="110" spans="1:7">
      <c r="A110" s="40" t="s">
        <v>353</v>
      </c>
      <c r="B110" s="40" t="s">
        <v>3124</v>
      </c>
      <c r="C110" s="40" t="s">
        <v>3125</v>
      </c>
      <c r="D110" s="16"/>
      <c r="E110" s="16"/>
      <c r="F110" s="16">
        <v>275</v>
      </c>
      <c r="G110" s="16">
        <v>275</v>
      </c>
    </row>
    <row r="111" spans="1:7">
      <c r="A111" s="40" t="s">
        <v>355</v>
      </c>
      <c r="B111" s="40" t="s">
        <v>942</v>
      </c>
      <c r="C111" s="40" t="s">
        <v>943</v>
      </c>
      <c r="D111" s="16"/>
      <c r="E111" s="16"/>
      <c r="F111" s="16">
        <v>186</v>
      </c>
      <c r="G111" s="16">
        <v>186</v>
      </c>
    </row>
    <row r="112" spans="1:7">
      <c r="A112" s="40" t="s">
        <v>357</v>
      </c>
      <c r="B112" s="40" t="s">
        <v>18704</v>
      </c>
      <c r="C112" s="40" t="s">
        <v>943</v>
      </c>
      <c r="D112" s="16"/>
      <c r="E112" s="16"/>
      <c r="F112" s="16">
        <v>6</v>
      </c>
      <c r="G112" s="16">
        <v>6</v>
      </c>
    </row>
    <row r="113" spans="1:7">
      <c r="A113"/>
      <c r="B113" s="40" t="s">
        <v>13183</v>
      </c>
      <c r="C113" s="40" t="s">
        <v>13184</v>
      </c>
      <c r="D113" s="16"/>
      <c r="E113" s="16"/>
      <c r="F113" s="16">
        <v>12</v>
      </c>
      <c r="G113" s="16">
        <v>12</v>
      </c>
    </row>
    <row r="114" spans="1:7">
      <c r="A114" s="40" t="s">
        <v>359</v>
      </c>
      <c r="B114" s="40" t="s">
        <v>8667</v>
      </c>
      <c r="C114" s="40" t="s">
        <v>57996</v>
      </c>
      <c r="D114" s="16"/>
      <c r="E114" s="16">
        <v>65</v>
      </c>
      <c r="F114" s="16"/>
      <c r="G114" s="16">
        <v>65</v>
      </c>
    </row>
    <row r="115" spans="1:7">
      <c r="A115" s="40" t="s">
        <v>361</v>
      </c>
      <c r="B115" s="40" t="s">
        <v>13515</v>
      </c>
      <c r="C115" s="40" t="s">
        <v>13516</v>
      </c>
      <c r="D115" s="16"/>
      <c r="E115" s="16">
        <v>46</v>
      </c>
      <c r="F115" s="16"/>
      <c r="G115" s="16">
        <v>46</v>
      </c>
    </row>
    <row r="116" spans="1:7">
      <c r="A116" s="40" t="s">
        <v>363</v>
      </c>
      <c r="B116" s="40" t="s">
        <v>17667</v>
      </c>
      <c r="C116" s="40" t="s">
        <v>17668</v>
      </c>
      <c r="D116" s="16"/>
      <c r="E116" s="16">
        <v>40</v>
      </c>
      <c r="F116" s="16"/>
      <c r="G116" s="16">
        <v>40</v>
      </c>
    </row>
    <row r="117" spans="1:7">
      <c r="A117"/>
      <c r="B117" s="40" t="s">
        <v>4142</v>
      </c>
      <c r="C117" s="40" t="s">
        <v>4143</v>
      </c>
      <c r="D117" s="16"/>
      <c r="E117" s="16">
        <v>8</v>
      </c>
      <c r="F117" s="16"/>
      <c r="G117" s="16">
        <v>8</v>
      </c>
    </row>
    <row r="118" spans="1:7">
      <c r="A118" s="40" t="s">
        <v>365</v>
      </c>
      <c r="B118" s="40" t="s">
        <v>14176</v>
      </c>
      <c r="C118" s="40" t="s">
        <v>14177</v>
      </c>
      <c r="D118" s="16">
        <v>42</v>
      </c>
      <c r="E118" s="16"/>
      <c r="F118" s="16"/>
      <c r="G118" s="16">
        <v>42</v>
      </c>
    </row>
    <row r="119" spans="1:7">
      <c r="A119" s="40" t="s">
        <v>367</v>
      </c>
      <c r="B119" s="40" t="s">
        <v>48481</v>
      </c>
      <c r="C119" s="40" t="s">
        <v>48482</v>
      </c>
      <c r="D119" s="16">
        <v>4</v>
      </c>
      <c r="E119" s="16"/>
      <c r="F119" s="16"/>
      <c r="G119" s="16">
        <v>4</v>
      </c>
    </row>
    <row r="120" spans="1:7">
      <c r="A120" s="40" t="s">
        <v>369</v>
      </c>
      <c r="B120" s="40" t="s">
        <v>41637</v>
      </c>
      <c r="C120" s="40" t="s">
        <v>41638</v>
      </c>
      <c r="D120" s="16"/>
      <c r="E120" s="16">
        <v>5</v>
      </c>
      <c r="F120" s="16"/>
      <c r="G120" s="16">
        <v>5</v>
      </c>
    </row>
    <row r="121" spans="1:7">
      <c r="A121" s="40" t="s">
        <v>371</v>
      </c>
      <c r="B121" s="40" t="s">
        <v>16728</v>
      </c>
      <c r="C121" s="40" t="s">
        <v>16729</v>
      </c>
      <c r="D121" s="16">
        <v>62</v>
      </c>
      <c r="E121" s="16"/>
      <c r="F121" s="16"/>
      <c r="G121" s="16">
        <v>62</v>
      </c>
    </row>
    <row r="122" spans="1:7">
      <c r="A122" s="40" t="s">
        <v>373</v>
      </c>
      <c r="B122" s="40" t="s">
        <v>4688</v>
      </c>
      <c r="C122" s="40" t="s">
        <v>4689</v>
      </c>
      <c r="D122" s="16"/>
      <c r="E122" s="16"/>
      <c r="F122" s="16">
        <v>59</v>
      </c>
      <c r="G122" s="16">
        <v>59</v>
      </c>
    </row>
    <row r="123" spans="1:7">
      <c r="A123" s="40" t="s">
        <v>375</v>
      </c>
      <c r="B123" s="40" t="s">
        <v>23549</v>
      </c>
      <c r="C123" s="40" t="s">
        <v>23550</v>
      </c>
      <c r="D123" s="16"/>
      <c r="E123" s="16">
        <v>2</v>
      </c>
      <c r="F123" s="16"/>
      <c r="G123" s="16">
        <v>2</v>
      </c>
    </row>
    <row r="124" spans="1:7">
      <c r="A124" s="40" t="s">
        <v>377</v>
      </c>
      <c r="B124" s="40" t="s">
        <v>9756</v>
      </c>
      <c r="C124" s="40" t="s">
        <v>9757</v>
      </c>
      <c r="D124" s="16"/>
      <c r="E124" s="16"/>
      <c r="F124" s="16">
        <v>157</v>
      </c>
      <c r="G124" s="16">
        <v>157</v>
      </c>
    </row>
    <row r="125" spans="1:7">
      <c r="A125" s="40" t="s">
        <v>379</v>
      </c>
      <c r="B125" s="40" t="s">
        <v>16020</v>
      </c>
      <c r="C125" s="40" t="s">
        <v>16021</v>
      </c>
      <c r="D125" s="16"/>
      <c r="E125" s="16"/>
      <c r="F125" s="16">
        <v>72</v>
      </c>
      <c r="G125" s="16">
        <v>72</v>
      </c>
    </row>
    <row r="126" spans="1:7">
      <c r="A126" s="40" t="s">
        <v>381</v>
      </c>
      <c r="B126" s="40" t="s">
        <v>13857</v>
      </c>
      <c r="C126" s="40" t="s">
        <v>13858</v>
      </c>
      <c r="D126" s="16"/>
      <c r="E126" s="16">
        <v>59</v>
      </c>
      <c r="F126" s="16"/>
      <c r="G126" s="16">
        <v>59</v>
      </c>
    </row>
    <row r="127" spans="1:7">
      <c r="A127" s="40" t="s">
        <v>383</v>
      </c>
      <c r="B127" s="40" t="s">
        <v>22568</v>
      </c>
      <c r="C127" s="40" t="s">
        <v>22569</v>
      </c>
      <c r="D127" s="16"/>
      <c r="E127" s="16">
        <v>38</v>
      </c>
      <c r="F127" s="16"/>
      <c r="G127" s="16">
        <v>38</v>
      </c>
    </row>
    <row r="128" spans="1:7">
      <c r="A128" s="40" t="s">
        <v>385</v>
      </c>
      <c r="B128" s="40" t="s">
        <v>40913</v>
      </c>
      <c r="C128" s="40" t="s">
        <v>57996</v>
      </c>
      <c r="D128" s="16">
        <v>11</v>
      </c>
      <c r="E128" s="16"/>
      <c r="F128" s="16"/>
      <c r="G128" s="16">
        <v>11</v>
      </c>
    </row>
    <row r="129" spans="1:7">
      <c r="A129" s="40" t="s">
        <v>387</v>
      </c>
      <c r="B129" s="40" t="s">
        <v>5128</v>
      </c>
      <c r="C129" s="40" t="s">
        <v>5129</v>
      </c>
      <c r="D129" s="16"/>
      <c r="E129" s="16"/>
      <c r="F129" s="16">
        <v>63</v>
      </c>
      <c r="G129" s="16">
        <v>63</v>
      </c>
    </row>
    <row r="130" spans="1:7">
      <c r="A130" s="40" t="s">
        <v>389</v>
      </c>
      <c r="B130" s="40" t="s">
        <v>57996</v>
      </c>
      <c r="C130" s="40" t="s">
        <v>57996</v>
      </c>
      <c r="D130" s="16"/>
      <c r="E130" s="16">
        <v>21</v>
      </c>
      <c r="F130" s="16"/>
      <c r="G130" s="16">
        <v>21</v>
      </c>
    </row>
    <row r="131" spans="1:7">
      <c r="A131" s="40" t="s">
        <v>391</v>
      </c>
      <c r="B131" s="40" t="s">
        <v>644</v>
      </c>
      <c r="C131" s="40" t="s">
        <v>645</v>
      </c>
      <c r="D131" s="16">
        <v>367</v>
      </c>
      <c r="E131" s="16"/>
      <c r="F131" s="16"/>
      <c r="G131" s="16">
        <v>367</v>
      </c>
    </row>
    <row r="132" spans="1:7">
      <c r="A132"/>
      <c r="B132"/>
      <c r="C132" s="40" t="s">
        <v>475</v>
      </c>
      <c r="D132" s="16">
        <v>8</v>
      </c>
      <c r="E132" s="16"/>
      <c r="F132" s="16"/>
      <c r="G132" s="16">
        <v>8</v>
      </c>
    </row>
    <row r="133" spans="1:7">
      <c r="A133" s="40" t="s">
        <v>393</v>
      </c>
      <c r="B133" s="40" t="s">
        <v>453</v>
      </c>
      <c r="C133" s="40" t="s">
        <v>30604</v>
      </c>
      <c r="D133" s="16">
        <v>18</v>
      </c>
      <c r="E133" s="16"/>
      <c r="F133" s="16"/>
      <c r="G133" s="16">
        <v>18</v>
      </c>
    </row>
    <row r="134" spans="1:7">
      <c r="A134"/>
      <c r="B134"/>
      <c r="C134" s="40" t="s">
        <v>454</v>
      </c>
      <c r="D134" s="16">
        <v>17</v>
      </c>
      <c r="E134" s="16"/>
      <c r="F134" s="16"/>
      <c r="G134" s="16">
        <v>17</v>
      </c>
    </row>
    <row r="135" spans="1:7">
      <c r="A135"/>
      <c r="B135"/>
      <c r="C135" s="40" t="s">
        <v>475</v>
      </c>
      <c r="D135" s="16">
        <v>542</v>
      </c>
      <c r="E135" s="16"/>
      <c r="F135" s="16"/>
      <c r="G135" s="16">
        <v>542</v>
      </c>
    </row>
    <row r="136" spans="1:7">
      <c r="A136"/>
      <c r="B136" s="40" t="s">
        <v>57996</v>
      </c>
      <c r="C136" s="40" t="s">
        <v>57996</v>
      </c>
      <c r="D136" s="16">
        <v>51</v>
      </c>
      <c r="E136" s="16"/>
      <c r="F136" s="16"/>
      <c r="G136" s="16">
        <v>51</v>
      </c>
    </row>
    <row r="137" spans="1:7">
      <c r="A137" s="40" t="s">
        <v>395</v>
      </c>
      <c r="B137" s="40" t="s">
        <v>25011</v>
      </c>
      <c r="C137" s="40" t="s">
        <v>25012</v>
      </c>
      <c r="D137" s="16">
        <v>36</v>
      </c>
      <c r="E137" s="16"/>
      <c r="F137" s="16"/>
      <c r="G137" s="16">
        <v>36</v>
      </c>
    </row>
    <row r="138" spans="1:7">
      <c r="A138" s="40" t="s">
        <v>397</v>
      </c>
      <c r="B138" s="40" t="s">
        <v>20369</v>
      </c>
      <c r="C138" s="40" t="s">
        <v>20370</v>
      </c>
      <c r="D138" s="16">
        <v>17</v>
      </c>
      <c r="E138" s="16"/>
      <c r="F138" s="16"/>
      <c r="G138" s="16">
        <v>17</v>
      </c>
    </row>
    <row r="139" spans="1:7">
      <c r="A139" s="40" t="s">
        <v>399</v>
      </c>
      <c r="B139" s="40" t="s">
        <v>45392</v>
      </c>
      <c r="C139" s="40" t="s">
        <v>45393</v>
      </c>
      <c r="D139" s="16">
        <v>3</v>
      </c>
      <c r="E139" s="16"/>
      <c r="F139" s="16"/>
      <c r="G139" s="16">
        <v>3</v>
      </c>
    </row>
    <row r="140" spans="1:7">
      <c r="A140" s="40" t="s">
        <v>401</v>
      </c>
      <c r="B140" s="40" t="s">
        <v>26705</v>
      </c>
      <c r="C140" s="40" t="s">
        <v>26706</v>
      </c>
      <c r="D140" s="16">
        <v>19</v>
      </c>
      <c r="E140" s="16"/>
      <c r="F140" s="16"/>
      <c r="G140" s="16">
        <v>19</v>
      </c>
    </row>
    <row r="141" spans="1:7">
      <c r="A141" s="40" t="s">
        <v>403</v>
      </c>
      <c r="B141" s="40" t="s">
        <v>29447</v>
      </c>
      <c r="C141" s="40" t="s">
        <v>29448</v>
      </c>
      <c r="D141" s="16">
        <v>109</v>
      </c>
      <c r="E141" s="16"/>
      <c r="F141" s="16"/>
      <c r="G141" s="16">
        <v>109</v>
      </c>
    </row>
    <row r="142" spans="1:7">
      <c r="A142" s="40" t="s">
        <v>405</v>
      </c>
      <c r="B142" s="40" t="s">
        <v>13908</v>
      </c>
      <c r="C142" s="40" t="s">
        <v>13909</v>
      </c>
      <c r="D142" s="16">
        <v>175</v>
      </c>
      <c r="E142" s="16"/>
      <c r="F142" s="16"/>
      <c r="G142" s="16">
        <v>175</v>
      </c>
    </row>
    <row r="143" spans="1:7">
      <c r="A143" s="40" t="s">
        <v>407</v>
      </c>
      <c r="B143" s="40" t="s">
        <v>32085</v>
      </c>
      <c r="C143" s="40" t="s">
        <v>32086</v>
      </c>
      <c r="D143" s="16">
        <v>18</v>
      </c>
      <c r="E143" s="16"/>
      <c r="F143" s="16"/>
      <c r="G143" s="16">
        <v>18</v>
      </c>
    </row>
    <row r="144" spans="1:7">
      <c r="A144" s="40" t="s">
        <v>409</v>
      </c>
      <c r="B144" s="40" t="s">
        <v>57996</v>
      </c>
      <c r="C144" s="40" t="s">
        <v>57996</v>
      </c>
      <c r="D144" s="16"/>
      <c r="E144" s="16"/>
      <c r="F144" s="16">
        <v>2</v>
      </c>
      <c r="G144" s="16">
        <v>2</v>
      </c>
    </row>
    <row r="145" spans="1:7">
      <c r="A145" s="40" t="s">
        <v>411</v>
      </c>
      <c r="B145" s="40" t="s">
        <v>57996</v>
      </c>
      <c r="C145" s="40" t="s">
        <v>57996</v>
      </c>
      <c r="D145" s="16">
        <v>34</v>
      </c>
      <c r="E145" s="16"/>
      <c r="F145" s="16"/>
      <c r="G145" s="16">
        <v>34</v>
      </c>
    </row>
    <row r="146" spans="1:7">
      <c r="A146" s="40" t="s">
        <v>413</v>
      </c>
      <c r="B146" s="40" t="s">
        <v>2811</v>
      </c>
      <c r="C146" s="40" t="s">
        <v>2812</v>
      </c>
      <c r="D146" s="16">
        <v>97</v>
      </c>
      <c r="E146" s="16"/>
      <c r="F146" s="16"/>
      <c r="G146" s="16">
        <v>97</v>
      </c>
    </row>
    <row r="147" spans="1:7">
      <c r="A147" s="40" t="s">
        <v>415</v>
      </c>
      <c r="B147" s="40" t="s">
        <v>8219</v>
      </c>
      <c r="C147" s="40" t="s">
        <v>8220</v>
      </c>
      <c r="D147" s="16">
        <v>16</v>
      </c>
      <c r="E147" s="16"/>
      <c r="F147" s="16"/>
      <c r="G147" s="16">
        <v>16</v>
      </c>
    </row>
    <row r="148" spans="1:7">
      <c r="A148" s="40" t="s">
        <v>417</v>
      </c>
      <c r="B148" s="40" t="s">
        <v>10637</v>
      </c>
      <c r="C148" s="40" t="s">
        <v>10638</v>
      </c>
      <c r="D148" s="16">
        <v>294</v>
      </c>
      <c r="E148" s="16"/>
      <c r="F148" s="16"/>
      <c r="G148" s="16">
        <v>294</v>
      </c>
    </row>
    <row r="149" spans="1:7">
      <c r="A149" s="40" t="s">
        <v>419</v>
      </c>
      <c r="B149" s="40" t="s">
        <v>8216</v>
      </c>
      <c r="C149" s="40" t="s">
        <v>8217</v>
      </c>
      <c r="D149" s="16"/>
      <c r="E149" s="16">
        <v>2</v>
      </c>
      <c r="F149" s="16"/>
      <c r="G149" s="16">
        <v>2</v>
      </c>
    </row>
    <row r="150" spans="1:7">
      <c r="A150" s="40" t="s">
        <v>421</v>
      </c>
      <c r="B150" s="40" t="s">
        <v>57996</v>
      </c>
      <c r="C150" s="40" t="s">
        <v>57996</v>
      </c>
      <c r="D150" s="16"/>
      <c r="E150" s="16"/>
      <c r="F150" s="16">
        <v>104</v>
      </c>
      <c r="G150" s="16">
        <v>104</v>
      </c>
    </row>
    <row r="151" spans="1:7">
      <c r="A151" s="40" t="s">
        <v>423</v>
      </c>
      <c r="B151" s="40" t="s">
        <v>2211</v>
      </c>
      <c r="C151" s="40" t="s">
        <v>2212</v>
      </c>
      <c r="D151" s="16"/>
      <c r="E151" s="16">
        <v>78</v>
      </c>
      <c r="F151" s="16"/>
      <c r="G151" s="16">
        <v>78</v>
      </c>
    </row>
    <row r="152" spans="1:7">
      <c r="A152" s="40" t="s">
        <v>425</v>
      </c>
      <c r="B152" s="40" t="s">
        <v>2206</v>
      </c>
      <c r="C152" s="40" t="s">
        <v>2207</v>
      </c>
      <c r="D152" s="16"/>
      <c r="E152" s="16"/>
      <c r="F152" s="16">
        <v>101</v>
      </c>
      <c r="G152" s="16">
        <v>101</v>
      </c>
    </row>
    <row r="153" spans="1:7">
      <c r="A153" s="40" t="s">
        <v>427</v>
      </c>
      <c r="B153" s="40" t="s">
        <v>31597</v>
      </c>
      <c r="C153" s="40" t="s">
        <v>31598</v>
      </c>
      <c r="D153" s="16"/>
      <c r="E153" s="16">
        <v>17</v>
      </c>
      <c r="F153" s="16"/>
      <c r="G153" s="16">
        <v>17</v>
      </c>
    </row>
    <row r="154" spans="1:7">
      <c r="A154" s="40" t="s">
        <v>429</v>
      </c>
      <c r="B154" s="40" t="s">
        <v>41859</v>
      </c>
      <c r="C154" s="40" t="s">
        <v>57996</v>
      </c>
      <c r="D154" s="16">
        <v>4</v>
      </c>
      <c r="E154" s="16"/>
      <c r="F154" s="16"/>
      <c r="G154" s="16">
        <v>4</v>
      </c>
    </row>
    <row r="155" spans="1:7">
      <c r="A155" s="40" t="s">
        <v>431</v>
      </c>
      <c r="B155" s="40" t="s">
        <v>57996</v>
      </c>
      <c r="C155" s="40" t="s">
        <v>57996</v>
      </c>
      <c r="D155" s="16"/>
      <c r="E155" s="16"/>
      <c r="F155" s="16">
        <v>313</v>
      </c>
      <c r="G155" s="16">
        <v>313</v>
      </c>
    </row>
    <row r="156" spans="1:7">
      <c r="A156" s="40" t="s">
        <v>433</v>
      </c>
      <c r="B156" s="40" t="s">
        <v>57996</v>
      </c>
      <c r="C156" s="40" t="s">
        <v>57996</v>
      </c>
      <c r="D156" s="16"/>
      <c r="E156" s="16"/>
      <c r="F156" s="16">
        <v>2</v>
      </c>
      <c r="G156" s="16">
        <v>2</v>
      </c>
    </row>
    <row r="157" spans="1:7">
      <c r="A157" s="40" t="s">
        <v>57995</v>
      </c>
      <c r="B157"/>
      <c r="C157"/>
      <c r="D157" s="16">
        <v>3726</v>
      </c>
      <c r="E157" s="16">
        <v>5585</v>
      </c>
      <c r="F157" s="16">
        <v>28352</v>
      </c>
      <c r="G157" s="16">
        <v>3766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3:H185"/>
  <sheetViews>
    <sheetView topLeftCell="A4" workbookViewId="0">
      <selection activeCell="D104" sqref="D104"/>
    </sheetView>
  </sheetViews>
  <sheetFormatPr defaultRowHeight="15"/>
  <cols>
    <col min="1" max="1" width="26.42578125" customWidth="1"/>
    <col min="2" max="2" width="13.42578125" customWidth="1"/>
    <col min="3" max="3" width="11.5703125" bestFit="1" customWidth="1"/>
    <col min="4" max="4" width="64.28515625" bestFit="1" customWidth="1"/>
    <col min="5" max="7" width="23.28515625" bestFit="1" customWidth="1"/>
    <col min="8" max="8" width="11.28515625" bestFit="1" customWidth="1"/>
    <col min="9" max="114" width="13.42578125" bestFit="1" customWidth="1"/>
    <col min="115" max="115" width="11.28515625" bestFit="1" customWidth="1"/>
  </cols>
  <sheetData>
    <row r="3" spans="1:8">
      <c r="A3" s="108" t="s">
        <v>57997</v>
      </c>
      <c r="E3" s="108" t="s">
        <v>56942</v>
      </c>
    </row>
    <row r="4" spans="1:8">
      <c r="A4" s="108" t="s">
        <v>442</v>
      </c>
      <c r="B4" s="108" t="s">
        <v>444</v>
      </c>
      <c r="C4" s="108" t="s">
        <v>445</v>
      </c>
      <c r="D4" s="108" t="s">
        <v>57998</v>
      </c>
      <c r="E4" s="40" t="s">
        <v>436</v>
      </c>
      <c r="F4" s="40" t="s">
        <v>184</v>
      </c>
      <c r="G4" s="40" t="s">
        <v>435</v>
      </c>
      <c r="H4" s="40" t="s">
        <v>57995</v>
      </c>
    </row>
    <row r="5" spans="1:8">
      <c r="A5" s="40" t="s">
        <v>192</v>
      </c>
      <c r="B5" s="40" t="s">
        <v>42619</v>
      </c>
      <c r="C5" s="40" t="s">
        <v>42620</v>
      </c>
      <c r="D5" s="40" t="s">
        <v>193</v>
      </c>
      <c r="E5" s="16"/>
      <c r="F5" s="16">
        <v>2</v>
      </c>
      <c r="G5" s="16"/>
      <c r="H5" s="16">
        <v>2</v>
      </c>
    </row>
    <row r="6" spans="1:8">
      <c r="A6" s="40" t="s">
        <v>194</v>
      </c>
      <c r="B6" s="40" t="s">
        <v>50300</v>
      </c>
      <c r="C6" s="40" t="s">
        <v>50301</v>
      </c>
      <c r="D6" s="40" t="s">
        <v>195</v>
      </c>
      <c r="E6" s="16"/>
      <c r="F6" s="16"/>
      <c r="G6" s="16">
        <v>5</v>
      </c>
      <c r="H6" s="16">
        <v>5</v>
      </c>
    </row>
    <row r="7" spans="1:8">
      <c r="A7" s="40" t="s">
        <v>196</v>
      </c>
      <c r="B7" s="40" t="s">
        <v>24287</v>
      </c>
      <c r="C7" s="40" t="s">
        <v>24288</v>
      </c>
      <c r="D7" s="40" t="s">
        <v>197</v>
      </c>
      <c r="E7" s="16"/>
      <c r="F7" s="16">
        <v>104</v>
      </c>
      <c r="G7" s="16"/>
      <c r="H7" s="16">
        <v>104</v>
      </c>
    </row>
    <row r="8" spans="1:8">
      <c r="B8" s="40" t="s">
        <v>57996</v>
      </c>
      <c r="C8" s="40" t="s">
        <v>57996</v>
      </c>
      <c r="D8" s="40" t="s">
        <v>57996</v>
      </c>
      <c r="E8" s="16"/>
      <c r="F8" s="16">
        <v>4</v>
      </c>
      <c r="G8" s="16"/>
      <c r="H8" s="16">
        <v>4</v>
      </c>
    </row>
    <row r="9" spans="1:8">
      <c r="A9" s="40" t="s">
        <v>198</v>
      </c>
      <c r="B9" s="40" t="s">
        <v>42792</v>
      </c>
      <c r="C9" s="40" t="s">
        <v>42793</v>
      </c>
      <c r="D9" s="40" t="s">
        <v>199</v>
      </c>
      <c r="E9" s="16"/>
      <c r="F9" s="16"/>
      <c r="G9" s="16">
        <v>19</v>
      </c>
      <c r="H9" s="16">
        <v>19</v>
      </c>
    </row>
    <row r="10" spans="1:8">
      <c r="A10" s="40" t="s">
        <v>200</v>
      </c>
      <c r="B10" s="40" t="s">
        <v>38749</v>
      </c>
      <c r="C10" s="40" t="s">
        <v>38750</v>
      </c>
      <c r="D10" s="40" t="s">
        <v>201</v>
      </c>
      <c r="E10" s="16"/>
      <c r="F10" s="16">
        <v>110</v>
      </c>
      <c r="G10" s="16"/>
      <c r="H10" s="16">
        <v>110</v>
      </c>
    </row>
    <row r="11" spans="1:8">
      <c r="A11" s="40" t="s">
        <v>202</v>
      </c>
      <c r="B11" s="40" t="s">
        <v>19264</v>
      </c>
      <c r="C11" s="40" t="s">
        <v>19265</v>
      </c>
      <c r="D11" s="40" t="s">
        <v>203</v>
      </c>
      <c r="E11" s="16"/>
      <c r="F11" s="16"/>
      <c r="G11" s="16">
        <v>398</v>
      </c>
      <c r="H11" s="16">
        <v>398</v>
      </c>
    </row>
    <row r="12" spans="1:8">
      <c r="A12" s="40" t="s">
        <v>204</v>
      </c>
      <c r="B12" s="40" t="s">
        <v>4142</v>
      </c>
      <c r="C12" s="40" t="s">
        <v>4143</v>
      </c>
      <c r="D12" s="40" t="s">
        <v>205</v>
      </c>
      <c r="E12" s="16"/>
      <c r="F12" s="16"/>
      <c r="G12" s="16">
        <v>46</v>
      </c>
      <c r="H12" s="16">
        <v>46</v>
      </c>
    </row>
    <row r="13" spans="1:8">
      <c r="B13" s="40" t="s">
        <v>57996</v>
      </c>
      <c r="C13" s="40" t="s">
        <v>57996</v>
      </c>
      <c r="D13" s="40" t="s">
        <v>57996</v>
      </c>
      <c r="E13" s="16"/>
      <c r="F13" s="16"/>
      <c r="G13" s="16">
        <v>18</v>
      </c>
      <c r="H13" s="16">
        <v>18</v>
      </c>
    </row>
    <row r="14" spans="1:8">
      <c r="A14" s="40" t="s">
        <v>208</v>
      </c>
      <c r="B14" s="40" t="s">
        <v>33987</v>
      </c>
      <c r="C14" s="40" t="s">
        <v>33988</v>
      </c>
      <c r="D14" s="40" t="s">
        <v>209</v>
      </c>
      <c r="E14" s="16">
        <v>6</v>
      </c>
      <c r="F14" s="16"/>
      <c r="G14" s="16"/>
      <c r="H14" s="16">
        <v>6</v>
      </c>
    </row>
    <row r="15" spans="1:8">
      <c r="D15" s="40" t="s">
        <v>57996</v>
      </c>
      <c r="E15" s="16">
        <v>1</v>
      </c>
      <c r="F15" s="16"/>
      <c r="G15" s="16"/>
      <c r="H15" s="16">
        <v>1</v>
      </c>
    </row>
    <row r="16" spans="1:8">
      <c r="A16" s="40" t="s">
        <v>210</v>
      </c>
      <c r="B16" s="40" t="s">
        <v>517</v>
      </c>
      <c r="C16" s="40" t="s">
        <v>8172</v>
      </c>
      <c r="D16" s="40" t="s">
        <v>58013</v>
      </c>
      <c r="E16" s="16"/>
      <c r="F16" s="16"/>
      <c r="G16" s="16">
        <v>6</v>
      </c>
      <c r="H16" s="16">
        <v>6</v>
      </c>
    </row>
    <row r="17" spans="1:8">
      <c r="B17" s="40" t="s">
        <v>2587</v>
      </c>
      <c r="C17" s="40" t="s">
        <v>2588</v>
      </c>
      <c r="D17" s="40" t="s">
        <v>211</v>
      </c>
      <c r="E17" s="16"/>
      <c r="F17" s="16"/>
      <c r="G17" s="16">
        <v>373</v>
      </c>
      <c r="H17" s="16">
        <v>373</v>
      </c>
    </row>
    <row r="18" spans="1:8">
      <c r="A18" s="40" t="s">
        <v>212</v>
      </c>
      <c r="B18" s="40" t="s">
        <v>26538</v>
      </c>
      <c r="C18" s="40" t="s">
        <v>2588</v>
      </c>
      <c r="D18" s="40" t="s">
        <v>213</v>
      </c>
      <c r="E18" s="16">
        <v>1</v>
      </c>
      <c r="F18" s="16"/>
      <c r="G18" s="16"/>
      <c r="H18" s="16">
        <v>1</v>
      </c>
    </row>
    <row r="19" spans="1:8">
      <c r="A19" s="40" t="s">
        <v>214</v>
      </c>
      <c r="B19" s="40" t="s">
        <v>9796</v>
      </c>
      <c r="C19" s="40" t="s">
        <v>9797</v>
      </c>
      <c r="D19" s="40" t="s">
        <v>215</v>
      </c>
      <c r="E19" s="16"/>
      <c r="F19" s="16"/>
      <c r="G19" s="16">
        <v>18</v>
      </c>
      <c r="H19" s="16">
        <v>18</v>
      </c>
    </row>
    <row r="20" spans="1:8">
      <c r="A20" s="40" t="s">
        <v>216</v>
      </c>
      <c r="B20" s="40" t="s">
        <v>4794</v>
      </c>
      <c r="C20" s="40" t="s">
        <v>4795</v>
      </c>
      <c r="D20" s="40" t="s">
        <v>217</v>
      </c>
      <c r="E20" s="16"/>
      <c r="F20" s="16"/>
      <c r="G20" s="16">
        <v>868</v>
      </c>
      <c r="H20" s="16">
        <v>868</v>
      </c>
    </row>
    <row r="21" spans="1:8">
      <c r="A21" s="40" t="s">
        <v>218</v>
      </c>
      <c r="B21" s="40" t="s">
        <v>21056</v>
      </c>
      <c r="C21" s="40" t="s">
        <v>21057</v>
      </c>
      <c r="D21" s="40" t="s">
        <v>219</v>
      </c>
      <c r="E21" s="16"/>
      <c r="F21" s="16">
        <v>47</v>
      </c>
      <c r="G21" s="16"/>
      <c r="H21" s="16">
        <v>47</v>
      </c>
    </row>
    <row r="22" spans="1:8">
      <c r="A22" s="40" t="s">
        <v>220</v>
      </c>
      <c r="B22" s="40" t="s">
        <v>6272</v>
      </c>
      <c r="C22" s="40" t="s">
        <v>6273</v>
      </c>
      <c r="D22" s="40" t="s">
        <v>221</v>
      </c>
      <c r="E22" s="16"/>
      <c r="F22" s="16"/>
      <c r="G22" s="16">
        <v>5</v>
      </c>
      <c r="H22" s="16">
        <v>5</v>
      </c>
    </row>
    <row r="23" spans="1:8">
      <c r="A23" s="40" t="s">
        <v>222</v>
      </c>
      <c r="B23" s="40" t="s">
        <v>3745</v>
      </c>
      <c r="C23" s="40" t="s">
        <v>3746</v>
      </c>
      <c r="D23" s="40" t="s">
        <v>223</v>
      </c>
      <c r="E23" s="16"/>
      <c r="F23" s="16"/>
      <c r="G23" s="16">
        <v>118</v>
      </c>
      <c r="H23" s="16">
        <v>118</v>
      </c>
    </row>
    <row r="24" spans="1:8">
      <c r="A24" s="40" t="s">
        <v>224</v>
      </c>
      <c r="B24" s="40" t="s">
        <v>11980</v>
      </c>
      <c r="C24" s="40" t="s">
        <v>11981</v>
      </c>
      <c r="D24" s="40" t="s">
        <v>225</v>
      </c>
      <c r="E24" s="16"/>
      <c r="F24" s="16">
        <v>8</v>
      </c>
      <c r="G24" s="16"/>
      <c r="H24" s="16">
        <v>8</v>
      </c>
    </row>
    <row r="25" spans="1:8">
      <c r="A25" s="40" t="s">
        <v>226</v>
      </c>
      <c r="B25" s="40" t="s">
        <v>613</v>
      </c>
      <c r="C25" s="40" t="s">
        <v>614</v>
      </c>
      <c r="D25" s="40" t="s">
        <v>227</v>
      </c>
      <c r="E25" s="16"/>
      <c r="F25" s="16">
        <v>171</v>
      </c>
      <c r="G25" s="16"/>
      <c r="H25" s="16">
        <v>171</v>
      </c>
    </row>
    <row r="26" spans="1:8">
      <c r="A26" s="40" t="s">
        <v>228</v>
      </c>
      <c r="B26" s="40" t="s">
        <v>32211</v>
      </c>
      <c r="C26" s="40" t="s">
        <v>32212</v>
      </c>
      <c r="D26" s="40" t="s">
        <v>229</v>
      </c>
      <c r="E26" s="16">
        <v>4</v>
      </c>
      <c r="F26" s="16"/>
      <c r="G26" s="16"/>
      <c r="H26" s="16">
        <v>4</v>
      </c>
    </row>
    <row r="27" spans="1:8">
      <c r="A27" s="40" t="s">
        <v>230</v>
      </c>
      <c r="B27" s="40" t="s">
        <v>10982</v>
      </c>
      <c r="C27" s="40" t="s">
        <v>10983</v>
      </c>
      <c r="D27" s="40" t="s">
        <v>231</v>
      </c>
      <c r="E27" s="16">
        <v>12</v>
      </c>
      <c r="F27" s="16"/>
      <c r="G27" s="16"/>
      <c r="H27" s="16">
        <v>12</v>
      </c>
    </row>
    <row r="28" spans="1:8">
      <c r="D28" s="40" t="s">
        <v>57996</v>
      </c>
      <c r="E28" s="16">
        <v>1</v>
      </c>
      <c r="F28" s="16"/>
      <c r="G28" s="16"/>
      <c r="H28" s="16">
        <v>1</v>
      </c>
    </row>
    <row r="29" spans="1:8">
      <c r="B29" s="40" t="s">
        <v>32211</v>
      </c>
      <c r="C29" s="40" t="s">
        <v>32212</v>
      </c>
      <c r="D29" s="40" t="s">
        <v>229</v>
      </c>
      <c r="E29" s="16">
        <v>2</v>
      </c>
      <c r="F29" s="16"/>
      <c r="G29" s="16"/>
      <c r="H29" s="16">
        <v>2</v>
      </c>
    </row>
    <row r="30" spans="1:8">
      <c r="A30" s="40" t="s">
        <v>232</v>
      </c>
      <c r="B30" s="40" t="s">
        <v>19905</v>
      </c>
      <c r="C30" s="40" t="s">
        <v>19906</v>
      </c>
      <c r="D30" s="40" t="s">
        <v>233</v>
      </c>
      <c r="E30" s="16">
        <v>4</v>
      </c>
      <c r="F30" s="16"/>
      <c r="G30" s="16"/>
      <c r="H30" s="16">
        <v>4</v>
      </c>
    </row>
    <row r="31" spans="1:8">
      <c r="A31" s="40" t="s">
        <v>234</v>
      </c>
      <c r="B31" s="40" t="s">
        <v>16648</v>
      </c>
      <c r="C31" s="40" t="s">
        <v>16649</v>
      </c>
      <c r="D31" s="40" t="s">
        <v>235</v>
      </c>
      <c r="E31" s="16"/>
      <c r="F31" s="16"/>
      <c r="G31" s="16">
        <v>70</v>
      </c>
      <c r="H31" s="16">
        <v>70</v>
      </c>
    </row>
    <row r="32" spans="1:8">
      <c r="A32" s="40" t="s">
        <v>236</v>
      </c>
      <c r="B32" s="40" t="s">
        <v>2704</v>
      </c>
      <c r="C32" s="40" t="s">
        <v>2705</v>
      </c>
      <c r="D32" s="40" t="s">
        <v>237</v>
      </c>
      <c r="E32" s="16"/>
      <c r="F32" s="16">
        <v>20</v>
      </c>
      <c r="G32" s="16"/>
      <c r="H32" s="16">
        <v>20</v>
      </c>
    </row>
    <row r="33" spans="1:8">
      <c r="A33" s="40" t="s">
        <v>238</v>
      </c>
      <c r="B33" s="40" t="s">
        <v>42835</v>
      </c>
      <c r="C33" s="40" t="s">
        <v>57996</v>
      </c>
      <c r="D33" s="40" t="s">
        <v>239</v>
      </c>
      <c r="E33" s="16"/>
      <c r="F33" s="16">
        <v>10</v>
      </c>
      <c r="G33" s="16"/>
      <c r="H33" s="16">
        <v>10</v>
      </c>
    </row>
    <row r="34" spans="1:8">
      <c r="A34" s="40" t="s">
        <v>240</v>
      </c>
      <c r="B34" s="40" t="s">
        <v>38503</v>
      </c>
      <c r="C34" s="40" t="s">
        <v>38504</v>
      </c>
      <c r="D34" s="40" t="s">
        <v>241</v>
      </c>
      <c r="E34" s="16"/>
      <c r="F34" s="16">
        <v>9</v>
      </c>
      <c r="G34" s="16"/>
      <c r="H34" s="16">
        <v>9</v>
      </c>
    </row>
    <row r="35" spans="1:8">
      <c r="A35" s="40" t="s">
        <v>242</v>
      </c>
      <c r="B35" s="40" t="s">
        <v>14595</v>
      </c>
      <c r="C35" s="40" t="s">
        <v>57996</v>
      </c>
      <c r="D35" s="40" t="s">
        <v>243</v>
      </c>
      <c r="E35" s="16"/>
      <c r="F35" s="16"/>
      <c r="G35" s="16">
        <v>910</v>
      </c>
      <c r="H35" s="16">
        <v>910</v>
      </c>
    </row>
    <row r="36" spans="1:8">
      <c r="A36" s="40" t="s">
        <v>244</v>
      </c>
      <c r="B36" s="40" t="s">
        <v>57996</v>
      </c>
      <c r="C36" s="40" t="s">
        <v>57996</v>
      </c>
      <c r="D36" s="40" t="s">
        <v>57996</v>
      </c>
      <c r="E36" s="16"/>
      <c r="F36" s="16">
        <v>4</v>
      </c>
      <c r="G36" s="16"/>
      <c r="H36" s="16">
        <v>4</v>
      </c>
    </row>
    <row r="37" spans="1:8">
      <c r="A37" s="40" t="s">
        <v>246</v>
      </c>
      <c r="B37" s="40" t="s">
        <v>47399</v>
      </c>
      <c r="C37" s="40" t="s">
        <v>56618</v>
      </c>
      <c r="D37" s="40" t="s">
        <v>247</v>
      </c>
      <c r="E37" s="16"/>
      <c r="F37" s="16">
        <v>3</v>
      </c>
      <c r="G37" s="16"/>
      <c r="H37" s="16">
        <v>3</v>
      </c>
    </row>
    <row r="38" spans="1:8">
      <c r="A38" s="40" t="s">
        <v>248</v>
      </c>
      <c r="B38" s="40" t="s">
        <v>42753</v>
      </c>
      <c r="C38" s="40" t="s">
        <v>42754</v>
      </c>
      <c r="D38" s="40" t="s">
        <v>249</v>
      </c>
      <c r="E38" s="16"/>
      <c r="F38" s="16">
        <v>2</v>
      </c>
      <c r="G38" s="16"/>
      <c r="H38" s="16">
        <v>2</v>
      </c>
    </row>
    <row r="39" spans="1:8">
      <c r="A39" s="40" t="s">
        <v>250</v>
      </c>
      <c r="B39" s="40" t="s">
        <v>4399</v>
      </c>
      <c r="C39" s="40" t="s">
        <v>4400</v>
      </c>
      <c r="D39" s="40" t="s">
        <v>251</v>
      </c>
      <c r="E39" s="16"/>
      <c r="F39" s="16"/>
      <c r="G39" s="16">
        <v>121</v>
      </c>
      <c r="H39" s="16">
        <v>121</v>
      </c>
    </row>
    <row r="40" spans="1:8">
      <c r="D40" s="40" t="s">
        <v>57996</v>
      </c>
      <c r="E40" s="16"/>
      <c r="F40" s="16"/>
      <c r="G40" s="16">
        <v>19</v>
      </c>
      <c r="H40" s="16">
        <v>19</v>
      </c>
    </row>
    <row r="41" spans="1:8">
      <c r="A41" s="40" t="s">
        <v>252</v>
      </c>
      <c r="B41" s="40" t="s">
        <v>32947</v>
      </c>
      <c r="C41" s="40" t="s">
        <v>57996</v>
      </c>
      <c r="D41" s="40" t="s">
        <v>58036</v>
      </c>
      <c r="E41" s="16"/>
      <c r="F41" s="16"/>
      <c r="G41" s="16">
        <v>28</v>
      </c>
      <c r="H41" s="16">
        <v>28</v>
      </c>
    </row>
    <row r="42" spans="1:8">
      <c r="A42" s="40" t="s">
        <v>254</v>
      </c>
      <c r="B42" s="40" t="s">
        <v>13789</v>
      </c>
      <c r="C42" s="40" t="s">
        <v>13790</v>
      </c>
      <c r="D42" s="40" t="s">
        <v>255</v>
      </c>
      <c r="E42" s="16"/>
      <c r="F42" s="16">
        <v>15</v>
      </c>
      <c r="G42" s="16"/>
      <c r="H42" s="16">
        <v>15</v>
      </c>
    </row>
    <row r="43" spans="1:8">
      <c r="A43" s="40" t="s">
        <v>257</v>
      </c>
      <c r="B43" s="40" t="s">
        <v>57996</v>
      </c>
      <c r="C43" s="40" t="s">
        <v>57996</v>
      </c>
      <c r="D43" s="40" t="s">
        <v>57996</v>
      </c>
      <c r="E43" s="16"/>
      <c r="F43" s="16">
        <v>10</v>
      </c>
      <c r="G43" s="16"/>
      <c r="H43" s="16">
        <v>10</v>
      </c>
    </row>
    <row r="44" spans="1:8">
      <c r="A44" s="40" t="s">
        <v>259</v>
      </c>
      <c r="B44" s="40" t="s">
        <v>16784</v>
      </c>
      <c r="C44" s="40" t="s">
        <v>12410</v>
      </c>
      <c r="D44" s="40" t="s">
        <v>260</v>
      </c>
      <c r="E44" s="16"/>
      <c r="F44" s="16">
        <v>8</v>
      </c>
      <c r="G44" s="16"/>
      <c r="H44" s="16">
        <v>8</v>
      </c>
    </row>
    <row r="45" spans="1:8">
      <c r="A45" s="40" t="s">
        <v>261</v>
      </c>
      <c r="B45" s="40" t="s">
        <v>14258</v>
      </c>
      <c r="C45" s="40" t="s">
        <v>14259</v>
      </c>
      <c r="D45" s="40" t="s">
        <v>262</v>
      </c>
      <c r="E45" s="16">
        <v>20</v>
      </c>
      <c r="F45" s="16"/>
      <c r="G45" s="16"/>
      <c r="H45" s="16">
        <v>20</v>
      </c>
    </row>
    <row r="46" spans="1:8">
      <c r="A46" s="40" t="s">
        <v>263</v>
      </c>
      <c r="B46" s="40" t="s">
        <v>588</v>
      </c>
      <c r="C46" s="40" t="s">
        <v>589</v>
      </c>
      <c r="D46" s="40" t="s">
        <v>264</v>
      </c>
      <c r="E46" s="16"/>
      <c r="F46" s="16">
        <v>204</v>
      </c>
      <c r="G46" s="16"/>
      <c r="H46" s="16">
        <v>204</v>
      </c>
    </row>
    <row r="47" spans="1:8">
      <c r="A47" s="40" t="s">
        <v>265</v>
      </c>
      <c r="B47" s="40" t="s">
        <v>57996</v>
      </c>
      <c r="C47" s="40" t="s">
        <v>57996</v>
      </c>
      <c r="D47" s="40" t="s">
        <v>57996</v>
      </c>
      <c r="E47" s="16"/>
      <c r="F47" s="16"/>
      <c r="G47" s="16">
        <v>1249</v>
      </c>
      <c r="H47" s="16">
        <v>1249</v>
      </c>
    </row>
    <row r="48" spans="1:8">
      <c r="A48" s="40" t="s">
        <v>267</v>
      </c>
      <c r="B48" s="40" t="s">
        <v>476</v>
      </c>
      <c r="C48" s="40" t="s">
        <v>7804</v>
      </c>
      <c r="D48" s="40" t="s">
        <v>268</v>
      </c>
      <c r="E48" s="16"/>
      <c r="F48" s="16">
        <v>15</v>
      </c>
      <c r="G48" s="16"/>
      <c r="H48" s="16">
        <v>15</v>
      </c>
    </row>
    <row r="49" spans="1:8">
      <c r="D49" s="40" t="s">
        <v>57996</v>
      </c>
      <c r="E49" s="16"/>
      <c r="F49" s="16">
        <v>39</v>
      </c>
      <c r="G49" s="16"/>
      <c r="H49" s="16">
        <v>39</v>
      </c>
    </row>
    <row r="50" spans="1:8">
      <c r="C50" s="40" t="s">
        <v>57996</v>
      </c>
      <c r="D50" s="40" t="s">
        <v>268</v>
      </c>
      <c r="E50" s="16"/>
      <c r="F50" s="16">
        <v>1324</v>
      </c>
      <c r="G50" s="16"/>
      <c r="H50" s="16">
        <v>1324</v>
      </c>
    </row>
    <row r="51" spans="1:8">
      <c r="B51" s="40" t="s">
        <v>455</v>
      </c>
      <c r="C51" s="40" t="s">
        <v>457</v>
      </c>
      <c r="D51" s="40" t="s">
        <v>58000</v>
      </c>
      <c r="E51" s="16"/>
      <c r="F51" s="16">
        <v>8</v>
      </c>
      <c r="G51" s="16"/>
      <c r="H51" s="16">
        <v>8</v>
      </c>
    </row>
    <row r="52" spans="1:8">
      <c r="A52" s="40" t="s">
        <v>269</v>
      </c>
      <c r="B52" s="40" t="s">
        <v>473</v>
      </c>
      <c r="C52" s="40" t="s">
        <v>474</v>
      </c>
      <c r="D52" s="40" t="s">
        <v>302</v>
      </c>
      <c r="E52" s="16"/>
      <c r="F52" s="16">
        <v>1</v>
      </c>
      <c r="G52" s="16"/>
      <c r="H52" s="16">
        <v>1</v>
      </c>
    </row>
    <row r="53" spans="1:8">
      <c r="B53" s="40" t="s">
        <v>455</v>
      </c>
      <c r="C53" s="40" t="s">
        <v>1337</v>
      </c>
      <c r="D53" s="40" t="s">
        <v>58003</v>
      </c>
      <c r="E53" s="16"/>
      <c r="F53" s="16">
        <v>190</v>
      </c>
      <c r="G53" s="16"/>
      <c r="H53" s="16">
        <v>190</v>
      </c>
    </row>
    <row r="54" spans="1:8">
      <c r="C54" s="40" t="s">
        <v>1370</v>
      </c>
      <c r="D54" s="40" t="s">
        <v>58004</v>
      </c>
      <c r="E54" s="16"/>
      <c r="F54" s="16">
        <v>22</v>
      </c>
      <c r="G54" s="16"/>
      <c r="H54" s="16">
        <v>22</v>
      </c>
    </row>
    <row r="55" spans="1:8">
      <c r="D55" s="40" t="s">
        <v>58010</v>
      </c>
      <c r="E55" s="16"/>
      <c r="F55" s="16">
        <v>5</v>
      </c>
      <c r="G55" s="16"/>
      <c r="H55" s="16">
        <v>5</v>
      </c>
    </row>
    <row r="56" spans="1:8">
      <c r="D56" s="40" t="s">
        <v>58021</v>
      </c>
      <c r="E56" s="16"/>
      <c r="F56" s="16">
        <v>1</v>
      </c>
      <c r="G56" s="16"/>
      <c r="H56" s="16">
        <v>1</v>
      </c>
    </row>
    <row r="57" spans="1:8">
      <c r="D57" s="40" t="s">
        <v>58007</v>
      </c>
      <c r="E57" s="16"/>
      <c r="F57" s="16">
        <v>10</v>
      </c>
      <c r="G57" s="16"/>
      <c r="H57" s="16">
        <v>10</v>
      </c>
    </row>
    <row r="58" spans="1:8">
      <c r="D58" s="40" t="s">
        <v>58005</v>
      </c>
      <c r="E58" s="16"/>
      <c r="F58" s="16">
        <v>36</v>
      </c>
      <c r="G58" s="16"/>
      <c r="H58" s="16">
        <v>36</v>
      </c>
    </row>
    <row r="59" spans="1:8">
      <c r="D59" s="40" t="s">
        <v>57996</v>
      </c>
      <c r="E59" s="16"/>
      <c r="F59" s="16">
        <v>165</v>
      </c>
      <c r="G59" s="16"/>
      <c r="H59" s="16">
        <v>165</v>
      </c>
    </row>
    <row r="60" spans="1:8">
      <c r="C60" s="40" t="s">
        <v>2546</v>
      </c>
      <c r="D60" s="40" t="s">
        <v>58026</v>
      </c>
      <c r="E60" s="16"/>
      <c r="F60" s="16">
        <v>6</v>
      </c>
      <c r="G60" s="16"/>
      <c r="H60" s="16">
        <v>6</v>
      </c>
    </row>
    <row r="61" spans="1:8">
      <c r="D61" s="40" t="s">
        <v>58012</v>
      </c>
      <c r="E61" s="16"/>
      <c r="F61" s="16">
        <v>148</v>
      </c>
      <c r="G61" s="16"/>
      <c r="H61" s="16">
        <v>148</v>
      </c>
    </row>
    <row r="62" spans="1:8">
      <c r="D62" s="40" t="s">
        <v>58030</v>
      </c>
      <c r="E62" s="16"/>
      <c r="F62" s="16">
        <v>10</v>
      </c>
      <c r="G62" s="16"/>
      <c r="H62" s="16">
        <v>10</v>
      </c>
    </row>
    <row r="63" spans="1:8">
      <c r="D63" s="40" t="s">
        <v>57996</v>
      </c>
      <c r="E63" s="16"/>
      <c r="F63" s="16">
        <v>203</v>
      </c>
      <c r="G63" s="16"/>
      <c r="H63" s="16">
        <v>203</v>
      </c>
    </row>
    <row r="64" spans="1:8">
      <c r="C64" s="40" t="s">
        <v>498</v>
      </c>
      <c r="D64" s="40" t="s">
        <v>58001</v>
      </c>
      <c r="E64" s="16"/>
      <c r="F64" s="16">
        <v>138</v>
      </c>
      <c r="G64" s="16"/>
      <c r="H64" s="16">
        <v>138</v>
      </c>
    </row>
    <row r="65" spans="1:8">
      <c r="D65" s="40" t="s">
        <v>57996</v>
      </c>
      <c r="E65" s="16"/>
      <c r="F65" s="16">
        <v>18</v>
      </c>
      <c r="G65" s="16"/>
      <c r="H65" s="16">
        <v>18</v>
      </c>
    </row>
    <row r="66" spans="1:8">
      <c r="C66" s="40" t="s">
        <v>457</v>
      </c>
      <c r="D66" s="40" t="s">
        <v>58000</v>
      </c>
      <c r="E66" s="16"/>
      <c r="F66" s="16">
        <v>466</v>
      </c>
      <c r="G66" s="16"/>
      <c r="H66" s="16">
        <v>466</v>
      </c>
    </row>
    <row r="67" spans="1:8">
      <c r="D67" s="40" t="s">
        <v>57996</v>
      </c>
      <c r="E67" s="16"/>
      <c r="F67" s="16">
        <v>68</v>
      </c>
      <c r="G67" s="16"/>
      <c r="H67" s="16">
        <v>68</v>
      </c>
    </row>
    <row r="68" spans="1:8">
      <c r="C68" s="40" t="s">
        <v>456</v>
      </c>
      <c r="D68" s="40" t="s">
        <v>270</v>
      </c>
      <c r="E68" s="16"/>
      <c r="F68" s="16">
        <v>920</v>
      </c>
      <c r="G68" s="16"/>
      <c r="H68" s="16">
        <v>920</v>
      </c>
    </row>
    <row r="69" spans="1:8">
      <c r="D69" s="40" t="s">
        <v>57996</v>
      </c>
      <c r="E69" s="16"/>
      <c r="F69" s="16">
        <v>2</v>
      </c>
      <c r="G69" s="16"/>
      <c r="H69" s="16">
        <v>2</v>
      </c>
    </row>
    <row r="70" spans="1:8">
      <c r="B70" s="40" t="s">
        <v>57996</v>
      </c>
      <c r="C70" s="40" t="s">
        <v>57996</v>
      </c>
      <c r="D70" s="40" t="s">
        <v>57996</v>
      </c>
      <c r="E70" s="16"/>
      <c r="F70" s="16">
        <v>1</v>
      </c>
      <c r="G70" s="16"/>
      <c r="H70" s="16">
        <v>1</v>
      </c>
    </row>
    <row r="71" spans="1:8">
      <c r="A71" s="40" t="s">
        <v>271</v>
      </c>
      <c r="B71" s="40" t="s">
        <v>477</v>
      </c>
      <c r="C71" s="40" t="s">
        <v>643</v>
      </c>
      <c r="D71" s="40" t="s">
        <v>58008</v>
      </c>
      <c r="E71" s="16"/>
      <c r="F71" s="16"/>
      <c r="G71" s="16">
        <v>400</v>
      </c>
      <c r="H71" s="16">
        <v>400</v>
      </c>
    </row>
    <row r="72" spans="1:8">
      <c r="C72" s="40" t="s">
        <v>478</v>
      </c>
      <c r="D72" s="40" t="s">
        <v>272</v>
      </c>
      <c r="E72" s="16"/>
      <c r="F72" s="16"/>
      <c r="G72" s="16">
        <v>648</v>
      </c>
      <c r="H72" s="16">
        <v>648</v>
      </c>
    </row>
    <row r="73" spans="1:8">
      <c r="A73" s="40" t="s">
        <v>273</v>
      </c>
      <c r="B73" s="40" t="s">
        <v>16101</v>
      </c>
      <c r="C73" s="40" t="s">
        <v>57996</v>
      </c>
      <c r="D73" s="40" t="s">
        <v>274</v>
      </c>
      <c r="E73" s="16"/>
      <c r="F73" s="16">
        <v>33</v>
      </c>
      <c r="G73" s="16"/>
      <c r="H73" s="16">
        <v>33</v>
      </c>
    </row>
    <row r="74" spans="1:8">
      <c r="A74" s="40" t="s">
        <v>275</v>
      </c>
      <c r="B74" s="40" t="s">
        <v>38251</v>
      </c>
      <c r="C74" s="40" t="s">
        <v>38252</v>
      </c>
      <c r="D74" s="40" t="s">
        <v>276</v>
      </c>
      <c r="E74" s="16"/>
      <c r="F74" s="16">
        <v>7</v>
      </c>
      <c r="G74" s="16"/>
      <c r="H74" s="16">
        <v>7</v>
      </c>
    </row>
    <row r="75" spans="1:8">
      <c r="D75" s="40" t="s">
        <v>58049</v>
      </c>
      <c r="E75" s="16"/>
      <c r="F75" s="16">
        <v>1</v>
      </c>
      <c r="G75" s="16"/>
      <c r="H75" s="16">
        <v>1</v>
      </c>
    </row>
    <row r="76" spans="1:8">
      <c r="A76" s="40" t="s">
        <v>277</v>
      </c>
      <c r="B76" s="40" t="s">
        <v>6928</v>
      </c>
      <c r="C76" s="40" t="s">
        <v>6929</v>
      </c>
      <c r="D76" s="40" t="s">
        <v>278</v>
      </c>
      <c r="E76" s="16">
        <v>734</v>
      </c>
      <c r="F76" s="16"/>
      <c r="G76" s="16"/>
      <c r="H76" s="16">
        <v>734</v>
      </c>
    </row>
    <row r="77" spans="1:8">
      <c r="A77" s="40" t="s">
        <v>279</v>
      </c>
      <c r="B77" s="40" t="s">
        <v>12409</v>
      </c>
      <c r="C77" s="40" t="s">
        <v>12410</v>
      </c>
      <c r="D77" s="40" t="s">
        <v>280</v>
      </c>
      <c r="E77" s="16"/>
      <c r="F77" s="16"/>
      <c r="G77" s="16">
        <v>206</v>
      </c>
      <c r="H77" s="16">
        <v>206</v>
      </c>
    </row>
    <row r="78" spans="1:8">
      <c r="A78" s="40" t="s">
        <v>281</v>
      </c>
      <c r="B78" s="40" t="s">
        <v>11494</v>
      </c>
      <c r="C78" s="40" t="s">
        <v>57996</v>
      </c>
      <c r="D78" s="40" t="s">
        <v>282</v>
      </c>
      <c r="E78" s="16"/>
      <c r="F78" s="16">
        <v>3</v>
      </c>
      <c r="G78" s="16"/>
      <c r="H78" s="16">
        <v>3</v>
      </c>
    </row>
    <row r="79" spans="1:8">
      <c r="A79" s="40" t="s">
        <v>283</v>
      </c>
      <c r="B79" s="40" t="s">
        <v>8993</v>
      </c>
      <c r="C79" s="40" t="s">
        <v>8994</v>
      </c>
      <c r="D79" s="40" t="s">
        <v>58014</v>
      </c>
      <c r="E79" s="16">
        <v>19</v>
      </c>
      <c r="F79" s="16"/>
      <c r="G79" s="16"/>
      <c r="H79" s="16">
        <v>19</v>
      </c>
    </row>
    <row r="80" spans="1:8">
      <c r="A80" s="40" t="s">
        <v>285</v>
      </c>
      <c r="B80" s="40" t="s">
        <v>842</v>
      </c>
      <c r="C80" s="40" t="s">
        <v>843</v>
      </c>
      <c r="D80" s="40" t="s">
        <v>58024</v>
      </c>
      <c r="E80" s="16"/>
      <c r="F80" s="16"/>
      <c r="G80" s="16">
        <v>11</v>
      </c>
      <c r="H80" s="16">
        <v>11</v>
      </c>
    </row>
    <row r="81" spans="1:8">
      <c r="D81" s="40" t="s">
        <v>286</v>
      </c>
      <c r="E81" s="16"/>
      <c r="F81" s="16"/>
      <c r="G81" s="16">
        <v>112</v>
      </c>
      <c r="H81" s="16">
        <v>112</v>
      </c>
    </row>
    <row r="82" spans="1:8">
      <c r="B82" s="40" t="s">
        <v>57996</v>
      </c>
      <c r="C82" s="40" t="s">
        <v>57996</v>
      </c>
      <c r="D82" s="40" t="s">
        <v>57996</v>
      </c>
      <c r="E82" s="16"/>
      <c r="F82" s="16"/>
      <c r="G82" s="16">
        <v>2</v>
      </c>
      <c r="H82" s="16">
        <v>2</v>
      </c>
    </row>
    <row r="83" spans="1:8">
      <c r="A83" s="40" t="s">
        <v>287</v>
      </c>
      <c r="B83" s="40" t="s">
        <v>48875</v>
      </c>
      <c r="C83" s="40" t="s">
        <v>464</v>
      </c>
      <c r="D83" s="40" t="s">
        <v>288</v>
      </c>
      <c r="E83" s="16"/>
      <c r="F83" s="16"/>
      <c r="G83" s="16">
        <v>5</v>
      </c>
      <c r="H83" s="16">
        <v>5</v>
      </c>
    </row>
    <row r="84" spans="1:8">
      <c r="B84" s="40" t="s">
        <v>463</v>
      </c>
      <c r="C84" s="40" t="s">
        <v>464</v>
      </c>
      <c r="D84" s="40" t="s">
        <v>288</v>
      </c>
      <c r="E84" s="16"/>
      <c r="F84" s="16"/>
      <c r="G84" s="16">
        <v>11089</v>
      </c>
      <c r="H84" s="16">
        <v>11089</v>
      </c>
    </row>
    <row r="85" spans="1:8">
      <c r="D85" s="40" t="s">
        <v>57996</v>
      </c>
      <c r="E85" s="16"/>
      <c r="F85" s="16"/>
      <c r="G85" s="16">
        <v>113</v>
      </c>
      <c r="H85" s="16">
        <v>113</v>
      </c>
    </row>
    <row r="86" spans="1:8">
      <c r="B86" s="40" t="s">
        <v>57996</v>
      </c>
      <c r="C86" s="40" t="s">
        <v>57996</v>
      </c>
      <c r="D86" s="40" t="s">
        <v>57996</v>
      </c>
      <c r="E86" s="16"/>
      <c r="F86" s="16"/>
      <c r="G86" s="16">
        <v>17</v>
      </c>
      <c r="H86" s="16">
        <v>17</v>
      </c>
    </row>
    <row r="87" spans="1:8">
      <c r="A87" s="40" t="s">
        <v>289</v>
      </c>
      <c r="B87" s="40" t="s">
        <v>49917</v>
      </c>
      <c r="C87" s="40" t="s">
        <v>49918</v>
      </c>
      <c r="D87" s="40" t="s">
        <v>290</v>
      </c>
      <c r="E87" s="16">
        <v>2</v>
      </c>
      <c r="F87" s="16"/>
      <c r="G87" s="16"/>
      <c r="H87" s="16">
        <v>2</v>
      </c>
    </row>
    <row r="88" spans="1:8">
      <c r="A88" s="40" t="s">
        <v>291</v>
      </c>
      <c r="B88" s="40" t="s">
        <v>23906</v>
      </c>
      <c r="C88" s="40" t="s">
        <v>23907</v>
      </c>
      <c r="D88" s="40" t="s">
        <v>292</v>
      </c>
      <c r="E88" s="16"/>
      <c r="F88" s="16">
        <v>111</v>
      </c>
      <c r="G88" s="16"/>
      <c r="H88" s="16">
        <v>111</v>
      </c>
    </row>
    <row r="89" spans="1:8">
      <c r="D89" s="40" t="s">
        <v>57996</v>
      </c>
      <c r="E89" s="16"/>
      <c r="F89" s="16">
        <v>23</v>
      </c>
      <c r="G89" s="16"/>
      <c r="H89" s="16">
        <v>23</v>
      </c>
    </row>
    <row r="90" spans="1:8">
      <c r="A90" s="40" t="s">
        <v>293</v>
      </c>
      <c r="B90" s="40" t="s">
        <v>458</v>
      </c>
      <c r="C90" s="40" t="s">
        <v>459</v>
      </c>
      <c r="D90" s="40" t="s">
        <v>294</v>
      </c>
      <c r="E90" s="16"/>
      <c r="F90" s="16"/>
      <c r="G90" s="16">
        <v>351</v>
      </c>
      <c r="H90" s="16">
        <v>351</v>
      </c>
    </row>
    <row r="91" spans="1:8">
      <c r="A91" s="40" t="s">
        <v>295</v>
      </c>
      <c r="B91" s="40" t="s">
        <v>547</v>
      </c>
      <c r="C91" s="40" t="s">
        <v>548</v>
      </c>
      <c r="D91" s="40" t="s">
        <v>296</v>
      </c>
      <c r="E91" s="16">
        <v>489</v>
      </c>
      <c r="F91" s="16"/>
      <c r="G91" s="16"/>
      <c r="H91" s="16">
        <v>489</v>
      </c>
    </row>
    <row r="92" spans="1:8">
      <c r="D92" s="40" t="s">
        <v>58051</v>
      </c>
      <c r="E92" s="16">
        <v>12</v>
      </c>
      <c r="F92" s="16"/>
      <c r="G92" s="16"/>
      <c r="H92" s="16">
        <v>12</v>
      </c>
    </row>
    <row r="93" spans="1:8">
      <c r="D93" s="40" t="s">
        <v>58050</v>
      </c>
      <c r="E93" s="16">
        <v>1</v>
      </c>
      <c r="F93" s="16"/>
      <c r="G93" s="16"/>
      <c r="H93" s="16">
        <v>1</v>
      </c>
    </row>
    <row r="94" spans="1:8">
      <c r="A94" s="40" t="s">
        <v>297</v>
      </c>
      <c r="B94" s="40" t="s">
        <v>6842</v>
      </c>
      <c r="C94" s="40" t="s">
        <v>6843</v>
      </c>
      <c r="D94" s="40" t="s">
        <v>298</v>
      </c>
      <c r="E94" s="16">
        <v>49</v>
      </c>
      <c r="F94" s="16"/>
      <c r="G94" s="16"/>
      <c r="H94" s="16">
        <v>49</v>
      </c>
    </row>
    <row r="95" spans="1:8">
      <c r="A95" s="40" t="s">
        <v>299</v>
      </c>
      <c r="B95" s="40" t="s">
        <v>615</v>
      </c>
      <c r="C95" s="40" t="s">
        <v>616</v>
      </c>
      <c r="D95" s="40" t="s">
        <v>300</v>
      </c>
      <c r="E95" s="16">
        <v>15</v>
      </c>
      <c r="F95" s="16"/>
      <c r="G95" s="16"/>
      <c r="H95" s="16">
        <v>15</v>
      </c>
    </row>
    <row r="96" spans="1:8">
      <c r="A96" s="40" t="s">
        <v>301</v>
      </c>
      <c r="B96" s="40" t="s">
        <v>473</v>
      </c>
      <c r="C96" s="40" t="s">
        <v>474</v>
      </c>
      <c r="D96" s="40" t="s">
        <v>302</v>
      </c>
      <c r="E96" s="16">
        <v>363</v>
      </c>
      <c r="F96" s="16"/>
      <c r="G96" s="16"/>
      <c r="H96" s="16">
        <v>363</v>
      </c>
    </row>
    <row r="97" spans="1:8">
      <c r="A97" s="40" t="s">
        <v>303</v>
      </c>
      <c r="B97" s="40" t="s">
        <v>465</v>
      </c>
      <c r="C97" s="40" t="s">
        <v>466</v>
      </c>
      <c r="D97" s="40" t="s">
        <v>304</v>
      </c>
      <c r="E97" s="16"/>
      <c r="F97" s="16"/>
      <c r="G97" s="16">
        <v>4906</v>
      </c>
      <c r="H97" s="16">
        <v>4906</v>
      </c>
    </row>
    <row r="98" spans="1:8">
      <c r="B98" s="40" t="s">
        <v>468</v>
      </c>
      <c r="C98" s="40" t="s">
        <v>469</v>
      </c>
      <c r="D98" s="40" t="s">
        <v>310</v>
      </c>
      <c r="E98" s="16"/>
      <c r="F98" s="16"/>
      <c r="G98" s="16">
        <v>1</v>
      </c>
      <c r="H98" s="16">
        <v>1</v>
      </c>
    </row>
    <row r="99" spans="1:8">
      <c r="B99" s="40" t="s">
        <v>517</v>
      </c>
      <c r="C99" s="40" t="s">
        <v>8172</v>
      </c>
      <c r="D99" s="40" t="s">
        <v>58013</v>
      </c>
      <c r="E99" s="16"/>
      <c r="F99" s="16"/>
      <c r="G99" s="16">
        <v>22</v>
      </c>
      <c r="H99" s="16">
        <v>22</v>
      </c>
    </row>
    <row r="100" spans="1:8">
      <c r="C100" s="40" t="s">
        <v>1186</v>
      </c>
      <c r="D100" s="40" t="s">
        <v>58002</v>
      </c>
      <c r="E100" s="16"/>
      <c r="F100" s="16"/>
      <c r="G100" s="16">
        <v>38</v>
      </c>
      <c r="H100" s="16">
        <v>38</v>
      </c>
    </row>
    <row r="101" spans="1:8">
      <c r="C101" s="40" t="s">
        <v>518</v>
      </c>
      <c r="D101" s="40" t="s">
        <v>57999</v>
      </c>
      <c r="E101" s="16"/>
      <c r="F101" s="16"/>
      <c r="G101" s="16">
        <v>568</v>
      </c>
      <c r="H101" s="16">
        <v>568</v>
      </c>
    </row>
    <row r="102" spans="1:8">
      <c r="A102" s="40" t="s">
        <v>305</v>
      </c>
      <c r="B102" s="40" t="s">
        <v>1537</v>
      </c>
      <c r="C102" s="40" t="s">
        <v>1538</v>
      </c>
      <c r="D102" s="40" t="s">
        <v>306</v>
      </c>
      <c r="E102" s="16"/>
      <c r="F102" s="16"/>
      <c r="G102" s="16">
        <v>1013</v>
      </c>
      <c r="H102" s="16">
        <v>1013</v>
      </c>
    </row>
    <row r="103" spans="1:8">
      <c r="A103" s="40" t="s">
        <v>307</v>
      </c>
      <c r="B103" s="40" t="s">
        <v>41582</v>
      </c>
      <c r="C103" s="40" t="s">
        <v>41583</v>
      </c>
      <c r="D103" s="40" t="s">
        <v>58041</v>
      </c>
      <c r="E103" s="16"/>
      <c r="F103" s="16"/>
      <c r="G103" s="16">
        <v>3</v>
      </c>
      <c r="H103" s="16">
        <v>3</v>
      </c>
    </row>
    <row r="104" spans="1:8">
      <c r="A104" s="40" t="s">
        <v>309</v>
      </c>
      <c r="B104" s="40" t="s">
        <v>465</v>
      </c>
      <c r="C104" s="40" t="s">
        <v>466</v>
      </c>
      <c r="D104" s="40" t="s">
        <v>304</v>
      </c>
      <c r="E104" s="16"/>
      <c r="F104" s="16"/>
      <c r="G104" s="16">
        <v>4</v>
      </c>
      <c r="H104" s="16">
        <v>4</v>
      </c>
    </row>
    <row r="105" spans="1:8">
      <c r="B105" s="40" t="s">
        <v>468</v>
      </c>
      <c r="C105" s="40" t="s">
        <v>469</v>
      </c>
      <c r="D105" s="40" t="s">
        <v>310</v>
      </c>
      <c r="E105" s="16"/>
      <c r="F105" s="16"/>
      <c r="G105" s="16">
        <v>2318</v>
      </c>
      <c r="H105" s="16">
        <v>2318</v>
      </c>
    </row>
    <row r="106" spans="1:8">
      <c r="B106" s="40" t="s">
        <v>517</v>
      </c>
      <c r="C106" s="40" t="s">
        <v>8172</v>
      </c>
      <c r="D106" s="40" t="s">
        <v>58013</v>
      </c>
      <c r="E106" s="16"/>
      <c r="F106" s="16"/>
      <c r="G106" s="16">
        <v>3</v>
      </c>
      <c r="H106" s="16">
        <v>3</v>
      </c>
    </row>
    <row r="107" spans="1:8">
      <c r="C107" s="40" t="s">
        <v>518</v>
      </c>
      <c r="D107" s="40" t="s">
        <v>57999</v>
      </c>
      <c r="E107" s="16"/>
      <c r="F107" s="16"/>
      <c r="G107" s="16">
        <v>6</v>
      </c>
      <c r="H107" s="16">
        <v>6</v>
      </c>
    </row>
    <row r="108" spans="1:8">
      <c r="A108" s="40" t="s">
        <v>311</v>
      </c>
      <c r="B108" s="40" t="s">
        <v>509</v>
      </c>
      <c r="C108" s="40" t="s">
        <v>510</v>
      </c>
      <c r="D108" s="40" t="s">
        <v>312</v>
      </c>
      <c r="E108" s="16"/>
      <c r="F108" s="16"/>
      <c r="G108" s="16">
        <v>814</v>
      </c>
      <c r="H108" s="16">
        <v>814</v>
      </c>
    </row>
    <row r="109" spans="1:8">
      <c r="A109" s="40" t="s">
        <v>313</v>
      </c>
      <c r="B109" s="40" t="s">
        <v>23838</v>
      </c>
      <c r="C109" s="40" t="s">
        <v>23839</v>
      </c>
      <c r="D109" s="40" t="s">
        <v>314</v>
      </c>
      <c r="E109" s="16"/>
      <c r="F109" s="16">
        <v>9</v>
      </c>
      <c r="G109" s="16"/>
      <c r="H109" s="16">
        <v>9</v>
      </c>
    </row>
    <row r="110" spans="1:8">
      <c r="A110" s="40" t="s">
        <v>315</v>
      </c>
      <c r="B110" s="40" t="s">
        <v>1563</v>
      </c>
      <c r="C110" s="40" t="s">
        <v>1564</v>
      </c>
      <c r="D110" s="40" t="s">
        <v>320</v>
      </c>
      <c r="E110" s="16"/>
      <c r="F110" s="16"/>
      <c r="G110" s="16">
        <v>12</v>
      </c>
      <c r="H110" s="16">
        <v>12</v>
      </c>
    </row>
    <row r="111" spans="1:8">
      <c r="B111" s="40" t="s">
        <v>2202</v>
      </c>
      <c r="C111" s="40" t="s">
        <v>2203</v>
      </c>
      <c r="D111" s="40" t="s">
        <v>316</v>
      </c>
      <c r="E111" s="16"/>
      <c r="F111" s="16"/>
      <c r="G111" s="16">
        <v>61</v>
      </c>
      <c r="H111" s="16">
        <v>61</v>
      </c>
    </row>
    <row r="112" spans="1:8">
      <c r="A112" s="40" t="s">
        <v>317</v>
      </c>
      <c r="B112" s="40" t="s">
        <v>11015</v>
      </c>
      <c r="C112" s="40" t="s">
        <v>57996</v>
      </c>
      <c r="D112" s="40" t="s">
        <v>318</v>
      </c>
      <c r="E112" s="16">
        <v>2</v>
      </c>
      <c r="F112" s="16"/>
      <c r="G112" s="16"/>
      <c r="H112" s="16">
        <v>2</v>
      </c>
    </row>
    <row r="113" spans="1:8">
      <c r="D113" s="40" t="s">
        <v>57996</v>
      </c>
      <c r="E113" s="16">
        <v>2</v>
      </c>
      <c r="F113" s="16"/>
      <c r="G113" s="16"/>
      <c r="H113" s="16">
        <v>2</v>
      </c>
    </row>
    <row r="114" spans="1:8">
      <c r="A114" s="40" t="s">
        <v>319</v>
      </c>
      <c r="B114" s="40" t="s">
        <v>1563</v>
      </c>
      <c r="C114" s="40" t="s">
        <v>1564</v>
      </c>
      <c r="D114" s="40" t="s">
        <v>320</v>
      </c>
      <c r="E114" s="16"/>
      <c r="F114" s="16">
        <v>65</v>
      </c>
      <c r="G114" s="16"/>
      <c r="H114" s="16">
        <v>65</v>
      </c>
    </row>
    <row r="115" spans="1:8">
      <c r="A115" s="40" t="s">
        <v>321</v>
      </c>
      <c r="B115" s="40" t="s">
        <v>35564</v>
      </c>
      <c r="C115" s="40" t="s">
        <v>6998</v>
      </c>
      <c r="D115" s="40" t="s">
        <v>58037</v>
      </c>
      <c r="E115" s="16">
        <v>4</v>
      </c>
      <c r="F115" s="16"/>
      <c r="G115" s="16"/>
      <c r="H115" s="16">
        <v>4</v>
      </c>
    </row>
    <row r="116" spans="1:8">
      <c r="A116" s="40" t="s">
        <v>323</v>
      </c>
      <c r="B116" s="40" t="s">
        <v>26016</v>
      </c>
      <c r="C116" s="40" t="s">
        <v>26017</v>
      </c>
      <c r="D116" s="40" t="s">
        <v>324</v>
      </c>
      <c r="E116" s="16"/>
      <c r="F116" s="16">
        <v>4</v>
      </c>
      <c r="G116" s="16"/>
      <c r="H116" s="16">
        <v>4</v>
      </c>
    </row>
    <row r="117" spans="1:8">
      <c r="A117" s="40" t="s">
        <v>325</v>
      </c>
      <c r="B117" s="40" t="s">
        <v>28537</v>
      </c>
      <c r="C117" s="40" t="s">
        <v>28538</v>
      </c>
      <c r="D117" s="40" t="s">
        <v>326</v>
      </c>
      <c r="E117" s="16"/>
      <c r="F117" s="16">
        <v>6</v>
      </c>
      <c r="G117" s="16"/>
      <c r="H117" s="16">
        <v>6</v>
      </c>
    </row>
    <row r="118" spans="1:8">
      <c r="A118" s="40" t="s">
        <v>327</v>
      </c>
      <c r="B118" s="40" t="s">
        <v>33979</v>
      </c>
      <c r="C118" s="40" t="s">
        <v>33980</v>
      </c>
      <c r="D118" s="40" t="s">
        <v>328</v>
      </c>
      <c r="E118" s="16"/>
      <c r="F118" s="16">
        <v>11</v>
      </c>
      <c r="G118" s="16"/>
      <c r="H118" s="16">
        <v>11</v>
      </c>
    </row>
    <row r="119" spans="1:8">
      <c r="A119" s="40" t="s">
        <v>329</v>
      </c>
      <c r="B119" s="40" t="s">
        <v>42737</v>
      </c>
      <c r="C119" s="40" t="s">
        <v>42738</v>
      </c>
      <c r="D119" s="40" t="s">
        <v>58043</v>
      </c>
      <c r="E119" s="16">
        <v>4</v>
      </c>
      <c r="F119" s="16"/>
      <c r="G119" s="16"/>
      <c r="H119" s="16">
        <v>4</v>
      </c>
    </row>
    <row r="120" spans="1:8">
      <c r="A120" s="40" t="s">
        <v>331</v>
      </c>
      <c r="B120" s="40" t="s">
        <v>40478</v>
      </c>
      <c r="C120" s="40" t="s">
        <v>40479</v>
      </c>
      <c r="D120" s="40" t="s">
        <v>332</v>
      </c>
      <c r="E120" s="16">
        <v>21</v>
      </c>
      <c r="F120" s="16"/>
      <c r="G120" s="16"/>
      <c r="H120" s="16">
        <v>21</v>
      </c>
    </row>
    <row r="121" spans="1:8">
      <c r="A121" s="40" t="s">
        <v>333</v>
      </c>
      <c r="B121" s="40" t="s">
        <v>6997</v>
      </c>
      <c r="C121" s="40" t="s">
        <v>6998</v>
      </c>
      <c r="D121" s="40" t="s">
        <v>334</v>
      </c>
      <c r="E121" s="16"/>
      <c r="F121" s="16">
        <v>121</v>
      </c>
      <c r="G121" s="16"/>
      <c r="H121" s="16">
        <v>121</v>
      </c>
    </row>
    <row r="122" spans="1:8">
      <c r="A122" s="40" t="s">
        <v>335</v>
      </c>
      <c r="B122" s="40" t="s">
        <v>40003</v>
      </c>
      <c r="C122" s="40" t="s">
        <v>40004</v>
      </c>
      <c r="D122" s="40" t="s">
        <v>336</v>
      </c>
      <c r="E122" s="16"/>
      <c r="F122" s="16">
        <v>3</v>
      </c>
      <c r="G122" s="16"/>
      <c r="H122" s="16">
        <v>3</v>
      </c>
    </row>
    <row r="123" spans="1:8">
      <c r="A123" s="40" t="s">
        <v>337</v>
      </c>
      <c r="B123" s="40" t="s">
        <v>45268</v>
      </c>
      <c r="C123" s="40" t="s">
        <v>45269</v>
      </c>
      <c r="D123" s="40" t="s">
        <v>338</v>
      </c>
      <c r="E123" s="16">
        <v>6</v>
      </c>
      <c r="F123" s="16"/>
      <c r="G123" s="16"/>
      <c r="H123" s="16">
        <v>6</v>
      </c>
    </row>
    <row r="124" spans="1:8">
      <c r="A124" s="40" t="s">
        <v>339</v>
      </c>
      <c r="B124" s="40" t="s">
        <v>17102</v>
      </c>
      <c r="C124" s="40" t="s">
        <v>57996</v>
      </c>
      <c r="D124" s="40" t="s">
        <v>340</v>
      </c>
      <c r="E124" s="16"/>
      <c r="F124" s="16">
        <v>11</v>
      </c>
      <c r="G124" s="16"/>
      <c r="H124" s="16">
        <v>11</v>
      </c>
    </row>
    <row r="125" spans="1:8">
      <c r="A125" s="40" t="s">
        <v>341</v>
      </c>
      <c r="B125" s="40" t="s">
        <v>23437</v>
      </c>
      <c r="C125" s="40" t="s">
        <v>57996</v>
      </c>
      <c r="D125" s="40" t="s">
        <v>342</v>
      </c>
      <c r="E125" s="16">
        <v>6</v>
      </c>
      <c r="F125" s="16"/>
      <c r="G125" s="16"/>
      <c r="H125" s="16">
        <v>6</v>
      </c>
    </row>
    <row r="126" spans="1:8">
      <c r="D126" s="40" t="s">
        <v>58046</v>
      </c>
      <c r="E126" s="16">
        <v>2</v>
      </c>
      <c r="F126" s="16"/>
      <c r="G126" s="16"/>
      <c r="H126" s="16">
        <v>2</v>
      </c>
    </row>
    <row r="127" spans="1:8">
      <c r="A127" s="40" t="s">
        <v>343</v>
      </c>
      <c r="B127" s="40" t="s">
        <v>11078</v>
      </c>
      <c r="C127" s="40" t="s">
        <v>11079</v>
      </c>
      <c r="D127" s="40" t="s">
        <v>344</v>
      </c>
      <c r="E127" s="16"/>
      <c r="F127" s="16">
        <v>233</v>
      </c>
      <c r="G127" s="16"/>
      <c r="H127" s="16">
        <v>233</v>
      </c>
    </row>
    <row r="128" spans="1:8">
      <c r="D128" s="40" t="s">
        <v>58044</v>
      </c>
      <c r="E128" s="16"/>
      <c r="F128" s="16">
        <v>13</v>
      </c>
      <c r="G128" s="16"/>
      <c r="H128" s="16">
        <v>13</v>
      </c>
    </row>
    <row r="129" spans="1:8">
      <c r="B129" s="40" t="s">
        <v>36494</v>
      </c>
      <c r="C129" s="40" t="s">
        <v>57996</v>
      </c>
      <c r="D129" s="40" t="s">
        <v>346</v>
      </c>
      <c r="E129" s="16"/>
      <c r="F129" s="16">
        <v>4</v>
      </c>
      <c r="G129" s="16"/>
      <c r="H129" s="16">
        <v>4</v>
      </c>
    </row>
    <row r="130" spans="1:8">
      <c r="A130" s="40" t="s">
        <v>345</v>
      </c>
      <c r="B130" s="40" t="s">
        <v>36494</v>
      </c>
      <c r="C130" s="40" t="s">
        <v>57996</v>
      </c>
      <c r="D130" s="40" t="s">
        <v>346</v>
      </c>
      <c r="E130" s="16"/>
      <c r="F130" s="16">
        <v>12</v>
      </c>
      <c r="G130" s="16"/>
      <c r="H130" s="16">
        <v>12</v>
      </c>
    </row>
    <row r="131" spans="1:8">
      <c r="A131" s="40" t="s">
        <v>347</v>
      </c>
      <c r="B131" s="40" t="s">
        <v>57996</v>
      </c>
      <c r="C131" s="40" t="s">
        <v>57996</v>
      </c>
      <c r="D131" s="40" t="s">
        <v>57996</v>
      </c>
      <c r="E131" s="16"/>
      <c r="F131" s="16">
        <v>2</v>
      </c>
      <c r="G131" s="16"/>
      <c r="H131" s="16">
        <v>2</v>
      </c>
    </row>
    <row r="132" spans="1:8">
      <c r="A132" s="40" t="s">
        <v>349</v>
      </c>
      <c r="B132" s="40" t="s">
        <v>57996</v>
      </c>
      <c r="C132" s="40" t="s">
        <v>57996</v>
      </c>
      <c r="D132" s="40" t="s">
        <v>57996</v>
      </c>
      <c r="E132" s="16"/>
      <c r="F132" s="16">
        <v>5</v>
      </c>
      <c r="G132" s="16"/>
      <c r="H132" s="16">
        <v>5</v>
      </c>
    </row>
    <row r="133" spans="1:8">
      <c r="A133" s="40" t="s">
        <v>351</v>
      </c>
      <c r="B133" s="40" t="s">
        <v>30893</v>
      </c>
      <c r="C133" s="40" t="s">
        <v>30894</v>
      </c>
      <c r="D133" s="40" t="s">
        <v>58032</v>
      </c>
      <c r="E133" s="16"/>
      <c r="F133" s="16"/>
      <c r="G133" s="16">
        <v>6</v>
      </c>
      <c r="H133" s="16">
        <v>6</v>
      </c>
    </row>
    <row r="134" spans="1:8">
      <c r="A134" s="40" t="s">
        <v>353</v>
      </c>
      <c r="B134" s="40" t="s">
        <v>3124</v>
      </c>
      <c r="C134" s="40" t="s">
        <v>3125</v>
      </c>
      <c r="D134" s="40" t="s">
        <v>354</v>
      </c>
      <c r="E134" s="16"/>
      <c r="F134" s="16"/>
      <c r="G134" s="16">
        <v>275</v>
      </c>
      <c r="H134" s="16">
        <v>275</v>
      </c>
    </row>
    <row r="135" spans="1:8">
      <c r="A135" s="40" t="s">
        <v>355</v>
      </c>
      <c r="B135" s="40" t="s">
        <v>942</v>
      </c>
      <c r="C135" s="40" t="s">
        <v>943</v>
      </c>
      <c r="D135" s="40" t="s">
        <v>356</v>
      </c>
      <c r="E135" s="16"/>
      <c r="F135" s="16"/>
      <c r="G135" s="16">
        <v>186</v>
      </c>
      <c r="H135" s="16">
        <v>186</v>
      </c>
    </row>
    <row r="136" spans="1:8">
      <c r="A136" s="40" t="s">
        <v>357</v>
      </c>
      <c r="B136" s="40" t="s">
        <v>18704</v>
      </c>
      <c r="C136" s="40" t="s">
        <v>943</v>
      </c>
      <c r="D136" s="40" t="s">
        <v>358</v>
      </c>
      <c r="E136" s="16"/>
      <c r="F136" s="16"/>
      <c r="G136" s="16">
        <v>6</v>
      </c>
      <c r="H136" s="16">
        <v>6</v>
      </c>
    </row>
    <row r="137" spans="1:8">
      <c r="B137" s="40" t="s">
        <v>13183</v>
      </c>
      <c r="C137" s="40" t="s">
        <v>13184</v>
      </c>
      <c r="D137" s="40" t="s">
        <v>58016</v>
      </c>
      <c r="E137" s="16"/>
      <c r="F137" s="16"/>
      <c r="G137" s="16">
        <v>12</v>
      </c>
      <c r="H137" s="16">
        <v>12</v>
      </c>
    </row>
    <row r="138" spans="1:8">
      <c r="A138" s="40" t="s">
        <v>359</v>
      </c>
      <c r="B138" s="40" t="s">
        <v>8667</v>
      </c>
      <c r="C138" s="40" t="s">
        <v>57996</v>
      </c>
      <c r="D138" s="40" t="s">
        <v>360</v>
      </c>
      <c r="E138" s="16"/>
      <c r="F138" s="16">
        <v>65</v>
      </c>
      <c r="G138" s="16"/>
      <c r="H138" s="16">
        <v>65</v>
      </c>
    </row>
    <row r="139" spans="1:8">
      <c r="A139" s="40" t="s">
        <v>361</v>
      </c>
      <c r="B139" s="40" t="s">
        <v>13515</v>
      </c>
      <c r="C139" s="40" t="s">
        <v>13516</v>
      </c>
      <c r="D139" s="40" t="s">
        <v>362</v>
      </c>
      <c r="E139" s="16"/>
      <c r="F139" s="16">
        <v>46</v>
      </c>
      <c r="G139" s="16"/>
      <c r="H139" s="16">
        <v>46</v>
      </c>
    </row>
    <row r="140" spans="1:8">
      <c r="A140" s="40" t="s">
        <v>363</v>
      </c>
      <c r="B140" s="40" t="s">
        <v>17667</v>
      </c>
      <c r="C140" s="40" t="s">
        <v>17668</v>
      </c>
      <c r="D140" s="40" t="s">
        <v>364</v>
      </c>
      <c r="E140" s="16"/>
      <c r="F140" s="16">
        <v>39</v>
      </c>
      <c r="G140" s="16"/>
      <c r="H140" s="16">
        <v>39</v>
      </c>
    </row>
    <row r="141" spans="1:8">
      <c r="D141" s="40" t="s">
        <v>57996</v>
      </c>
      <c r="E141" s="16"/>
      <c r="F141" s="16">
        <v>1</v>
      </c>
      <c r="G141" s="16"/>
      <c r="H141" s="16">
        <v>1</v>
      </c>
    </row>
    <row r="142" spans="1:8">
      <c r="B142" s="40" t="s">
        <v>4142</v>
      </c>
      <c r="C142" s="40" t="s">
        <v>4143</v>
      </c>
      <c r="D142" s="40" t="s">
        <v>205</v>
      </c>
      <c r="E142" s="16"/>
      <c r="F142" s="16">
        <v>8</v>
      </c>
      <c r="G142" s="16"/>
      <c r="H142" s="16">
        <v>8</v>
      </c>
    </row>
    <row r="143" spans="1:8">
      <c r="A143" s="40" t="s">
        <v>365</v>
      </c>
      <c r="B143" s="40" t="s">
        <v>14176</v>
      </c>
      <c r="C143" s="40" t="s">
        <v>14177</v>
      </c>
      <c r="D143" s="40" t="s">
        <v>58020</v>
      </c>
      <c r="E143" s="16">
        <v>42</v>
      </c>
      <c r="F143" s="16"/>
      <c r="G143" s="16"/>
      <c r="H143" s="16">
        <v>42</v>
      </c>
    </row>
    <row r="144" spans="1:8">
      <c r="A144" s="40" t="s">
        <v>367</v>
      </c>
      <c r="B144" s="40" t="s">
        <v>48481</v>
      </c>
      <c r="C144" s="40" t="s">
        <v>48482</v>
      </c>
      <c r="D144" s="40" t="s">
        <v>368</v>
      </c>
      <c r="E144" s="16">
        <v>4</v>
      </c>
      <c r="F144" s="16"/>
      <c r="G144" s="16"/>
      <c r="H144" s="16">
        <v>4</v>
      </c>
    </row>
    <row r="145" spans="1:8">
      <c r="A145" s="40" t="s">
        <v>369</v>
      </c>
      <c r="B145" s="40" t="s">
        <v>41637</v>
      </c>
      <c r="C145" s="40" t="s">
        <v>41638</v>
      </c>
      <c r="D145" s="40" t="s">
        <v>370</v>
      </c>
      <c r="E145" s="16"/>
      <c r="F145" s="16">
        <v>5</v>
      </c>
      <c r="G145" s="16"/>
      <c r="H145" s="16">
        <v>5</v>
      </c>
    </row>
    <row r="146" spans="1:8">
      <c r="A146" s="40" t="s">
        <v>371</v>
      </c>
      <c r="B146" s="40" t="s">
        <v>16728</v>
      </c>
      <c r="C146" s="40" t="s">
        <v>16729</v>
      </c>
      <c r="D146" s="40" t="s">
        <v>372</v>
      </c>
      <c r="E146" s="16">
        <v>62</v>
      </c>
      <c r="F146" s="16"/>
      <c r="G146" s="16"/>
      <c r="H146" s="16">
        <v>62</v>
      </c>
    </row>
    <row r="147" spans="1:8">
      <c r="A147" s="40" t="s">
        <v>373</v>
      </c>
      <c r="B147" s="40" t="s">
        <v>4688</v>
      </c>
      <c r="C147" s="40" t="s">
        <v>4689</v>
      </c>
      <c r="D147" s="40" t="s">
        <v>374</v>
      </c>
      <c r="E147" s="16"/>
      <c r="F147" s="16"/>
      <c r="G147" s="16">
        <v>41</v>
      </c>
      <c r="H147" s="16">
        <v>41</v>
      </c>
    </row>
    <row r="148" spans="1:8">
      <c r="D148" s="40" t="s">
        <v>57996</v>
      </c>
      <c r="E148" s="16"/>
      <c r="F148" s="16"/>
      <c r="G148" s="16">
        <v>18</v>
      </c>
      <c r="H148" s="16">
        <v>18</v>
      </c>
    </row>
    <row r="149" spans="1:8">
      <c r="A149" s="40" t="s">
        <v>375</v>
      </c>
      <c r="B149" s="40" t="s">
        <v>23549</v>
      </c>
      <c r="C149" s="40" t="s">
        <v>23550</v>
      </c>
      <c r="D149" s="40" t="s">
        <v>58027</v>
      </c>
      <c r="E149" s="16"/>
      <c r="F149" s="16">
        <v>2</v>
      </c>
      <c r="G149" s="16"/>
      <c r="H149" s="16">
        <v>2</v>
      </c>
    </row>
    <row r="150" spans="1:8">
      <c r="A150" s="40" t="s">
        <v>377</v>
      </c>
      <c r="B150" s="40" t="s">
        <v>9756</v>
      </c>
      <c r="C150" s="40" t="s">
        <v>9757</v>
      </c>
      <c r="D150" s="40" t="s">
        <v>378</v>
      </c>
      <c r="E150" s="16"/>
      <c r="F150" s="16"/>
      <c r="G150" s="16">
        <v>157</v>
      </c>
      <c r="H150" s="16">
        <v>157</v>
      </c>
    </row>
    <row r="151" spans="1:8">
      <c r="A151" s="40" t="s">
        <v>379</v>
      </c>
      <c r="B151" s="40" t="s">
        <v>16020</v>
      </c>
      <c r="C151" s="40" t="s">
        <v>16021</v>
      </c>
      <c r="D151" s="40" t="s">
        <v>380</v>
      </c>
      <c r="E151" s="16"/>
      <c r="F151" s="16"/>
      <c r="G151" s="16">
        <v>72</v>
      </c>
      <c r="H151" s="16">
        <v>72</v>
      </c>
    </row>
    <row r="152" spans="1:8">
      <c r="A152" s="40" t="s">
        <v>381</v>
      </c>
      <c r="B152" s="40" t="s">
        <v>13857</v>
      </c>
      <c r="C152" s="40" t="s">
        <v>13858</v>
      </c>
      <c r="D152" s="40" t="s">
        <v>58018</v>
      </c>
      <c r="E152" s="16"/>
      <c r="F152" s="16">
        <v>59</v>
      </c>
      <c r="G152" s="16"/>
      <c r="H152" s="16">
        <v>59</v>
      </c>
    </row>
    <row r="153" spans="1:8">
      <c r="A153" s="40" t="s">
        <v>383</v>
      </c>
      <c r="B153" s="40" t="s">
        <v>22568</v>
      </c>
      <c r="C153" s="40" t="s">
        <v>22569</v>
      </c>
      <c r="D153" s="40" t="s">
        <v>384</v>
      </c>
      <c r="E153" s="16"/>
      <c r="F153" s="16">
        <v>38</v>
      </c>
      <c r="G153" s="16"/>
      <c r="H153" s="16">
        <v>38</v>
      </c>
    </row>
    <row r="154" spans="1:8">
      <c r="A154" s="40" t="s">
        <v>385</v>
      </c>
      <c r="B154" s="40" t="s">
        <v>40913</v>
      </c>
      <c r="C154" s="40" t="s">
        <v>57996</v>
      </c>
      <c r="D154" s="40" t="s">
        <v>58039</v>
      </c>
      <c r="E154" s="16">
        <v>11</v>
      </c>
      <c r="F154" s="16"/>
      <c r="G154" s="16"/>
      <c r="H154" s="16">
        <v>11</v>
      </c>
    </row>
    <row r="155" spans="1:8">
      <c r="A155" s="40" t="s">
        <v>387</v>
      </c>
      <c r="B155" s="40" t="s">
        <v>5128</v>
      </c>
      <c r="C155" s="40" t="s">
        <v>5129</v>
      </c>
      <c r="D155" s="40" t="s">
        <v>388</v>
      </c>
      <c r="E155" s="16"/>
      <c r="F155" s="16"/>
      <c r="G155" s="16">
        <v>62</v>
      </c>
      <c r="H155" s="16">
        <v>62</v>
      </c>
    </row>
    <row r="156" spans="1:8">
      <c r="D156" s="40" t="s">
        <v>57996</v>
      </c>
      <c r="E156" s="16"/>
      <c r="F156" s="16"/>
      <c r="G156" s="16">
        <v>1</v>
      </c>
      <c r="H156" s="16">
        <v>1</v>
      </c>
    </row>
    <row r="157" spans="1:8">
      <c r="A157" s="40" t="s">
        <v>389</v>
      </c>
      <c r="B157" s="40" t="s">
        <v>57996</v>
      </c>
      <c r="C157" s="40" t="s">
        <v>57996</v>
      </c>
      <c r="D157" s="40" t="s">
        <v>57996</v>
      </c>
      <c r="E157" s="16"/>
      <c r="F157" s="16">
        <v>21</v>
      </c>
      <c r="G157" s="16"/>
      <c r="H157" s="16">
        <v>21</v>
      </c>
    </row>
    <row r="158" spans="1:8">
      <c r="A158" s="40" t="s">
        <v>391</v>
      </c>
      <c r="B158" s="40" t="s">
        <v>644</v>
      </c>
      <c r="C158" s="40" t="s">
        <v>645</v>
      </c>
      <c r="D158" s="40" t="s">
        <v>58015</v>
      </c>
      <c r="E158" s="16">
        <v>367</v>
      </c>
      <c r="F158" s="16"/>
      <c r="G158" s="16"/>
      <c r="H158" s="16">
        <v>367</v>
      </c>
    </row>
    <row r="159" spans="1:8">
      <c r="C159" s="40" t="s">
        <v>475</v>
      </c>
      <c r="D159" s="40" t="s">
        <v>58034</v>
      </c>
      <c r="E159" s="16">
        <v>8</v>
      </c>
      <c r="F159" s="16"/>
      <c r="G159" s="16"/>
      <c r="H159" s="16">
        <v>8</v>
      </c>
    </row>
    <row r="160" spans="1:8">
      <c r="A160" s="40" t="s">
        <v>393</v>
      </c>
      <c r="B160" s="40" t="s">
        <v>453</v>
      </c>
      <c r="C160" s="40" t="s">
        <v>30604</v>
      </c>
      <c r="D160" s="40" t="s">
        <v>58031</v>
      </c>
      <c r="E160" s="16">
        <v>18</v>
      </c>
      <c r="F160" s="16"/>
      <c r="G160" s="16"/>
      <c r="H160" s="16">
        <v>18</v>
      </c>
    </row>
    <row r="161" spans="1:8">
      <c r="C161" s="40" t="s">
        <v>454</v>
      </c>
      <c r="D161" s="40" t="s">
        <v>58028</v>
      </c>
      <c r="E161" s="16">
        <v>17</v>
      </c>
      <c r="F161" s="16"/>
      <c r="G161" s="16"/>
      <c r="H161" s="16">
        <v>17</v>
      </c>
    </row>
    <row r="162" spans="1:8">
      <c r="C162" s="40" t="s">
        <v>475</v>
      </c>
      <c r="D162" s="40" t="s">
        <v>58011</v>
      </c>
      <c r="E162" s="16">
        <v>542</v>
      </c>
      <c r="F162" s="16"/>
      <c r="G162" s="16"/>
      <c r="H162" s="16">
        <v>542</v>
      </c>
    </row>
    <row r="163" spans="1:8">
      <c r="B163" s="40" t="s">
        <v>57996</v>
      </c>
      <c r="C163" s="40" t="s">
        <v>57996</v>
      </c>
      <c r="D163" s="40" t="s">
        <v>57996</v>
      </c>
      <c r="E163" s="16">
        <v>51</v>
      </c>
      <c r="F163" s="16"/>
      <c r="G163" s="16"/>
      <c r="H163" s="16">
        <v>51</v>
      </c>
    </row>
    <row r="164" spans="1:8">
      <c r="A164" s="40" t="s">
        <v>395</v>
      </c>
      <c r="B164" s="40" t="s">
        <v>25011</v>
      </c>
      <c r="C164" s="40" t="s">
        <v>25012</v>
      </c>
      <c r="D164" s="40" t="s">
        <v>58029</v>
      </c>
      <c r="E164" s="16">
        <v>35</v>
      </c>
      <c r="F164" s="16"/>
      <c r="G164" s="16"/>
      <c r="H164" s="16">
        <v>35</v>
      </c>
    </row>
    <row r="165" spans="1:8">
      <c r="D165" s="40" t="s">
        <v>58038</v>
      </c>
      <c r="E165" s="16">
        <v>1</v>
      </c>
      <c r="F165" s="16"/>
      <c r="G165" s="16"/>
      <c r="H165" s="16">
        <v>1</v>
      </c>
    </row>
    <row r="166" spans="1:8">
      <c r="A166" s="40" t="s">
        <v>397</v>
      </c>
      <c r="B166" s="40" t="s">
        <v>20369</v>
      </c>
      <c r="C166" s="40" t="s">
        <v>20370</v>
      </c>
      <c r="D166" s="40" t="s">
        <v>398</v>
      </c>
      <c r="E166" s="16">
        <v>17</v>
      </c>
      <c r="F166" s="16"/>
      <c r="G166" s="16"/>
      <c r="H166" s="16">
        <v>17</v>
      </c>
    </row>
    <row r="167" spans="1:8">
      <c r="A167" s="40" t="s">
        <v>399</v>
      </c>
      <c r="B167" s="40" t="s">
        <v>45392</v>
      </c>
      <c r="C167" s="40" t="s">
        <v>45393</v>
      </c>
      <c r="D167" s="40" t="s">
        <v>400</v>
      </c>
      <c r="E167" s="16">
        <v>3</v>
      </c>
      <c r="F167" s="16"/>
      <c r="G167" s="16"/>
      <c r="H167" s="16">
        <v>3</v>
      </c>
    </row>
    <row r="168" spans="1:8">
      <c r="A168" s="40" t="s">
        <v>401</v>
      </c>
      <c r="B168" s="40" t="s">
        <v>26705</v>
      </c>
      <c r="C168" s="40" t="s">
        <v>26706</v>
      </c>
      <c r="D168" s="40" t="s">
        <v>402</v>
      </c>
      <c r="E168" s="16">
        <v>19</v>
      </c>
      <c r="F168" s="16"/>
      <c r="G168" s="16"/>
      <c r="H168" s="16">
        <v>19</v>
      </c>
    </row>
    <row r="169" spans="1:8">
      <c r="A169" s="40" t="s">
        <v>403</v>
      </c>
      <c r="B169" s="40" t="s">
        <v>29447</v>
      </c>
      <c r="C169" s="40" t="s">
        <v>29448</v>
      </c>
      <c r="D169" s="40" t="s">
        <v>404</v>
      </c>
      <c r="E169" s="16">
        <v>109</v>
      </c>
      <c r="F169" s="16"/>
      <c r="G169" s="16"/>
      <c r="H169" s="16">
        <v>109</v>
      </c>
    </row>
    <row r="170" spans="1:8">
      <c r="A170" s="40" t="s">
        <v>405</v>
      </c>
      <c r="B170" s="40" t="s">
        <v>13908</v>
      </c>
      <c r="C170" s="40" t="s">
        <v>13909</v>
      </c>
      <c r="D170" s="40" t="s">
        <v>58019</v>
      </c>
      <c r="E170" s="16">
        <v>175</v>
      </c>
      <c r="F170" s="16"/>
      <c r="G170" s="16"/>
      <c r="H170" s="16">
        <v>175</v>
      </c>
    </row>
    <row r="171" spans="1:8">
      <c r="A171" s="40" t="s">
        <v>407</v>
      </c>
      <c r="B171" s="40" t="s">
        <v>32085</v>
      </c>
      <c r="C171" s="40" t="s">
        <v>32086</v>
      </c>
      <c r="D171" s="40" t="s">
        <v>408</v>
      </c>
      <c r="E171" s="16">
        <v>18</v>
      </c>
      <c r="F171" s="16"/>
      <c r="G171" s="16"/>
      <c r="H171" s="16">
        <v>18</v>
      </c>
    </row>
    <row r="172" spans="1:8">
      <c r="A172" s="40" t="s">
        <v>409</v>
      </c>
      <c r="B172" s="40" t="s">
        <v>57996</v>
      </c>
      <c r="C172" s="40" t="s">
        <v>57996</v>
      </c>
      <c r="D172" s="40" t="s">
        <v>57996</v>
      </c>
      <c r="E172" s="16"/>
      <c r="F172" s="16"/>
      <c r="G172" s="16">
        <v>2</v>
      </c>
      <c r="H172" s="16">
        <v>2</v>
      </c>
    </row>
    <row r="173" spans="1:8">
      <c r="A173" s="40" t="s">
        <v>411</v>
      </c>
      <c r="B173" s="40" t="s">
        <v>57996</v>
      </c>
      <c r="C173" s="40" t="s">
        <v>57996</v>
      </c>
      <c r="D173" s="40" t="s">
        <v>57996</v>
      </c>
      <c r="E173" s="16">
        <v>34</v>
      </c>
      <c r="F173" s="16"/>
      <c r="G173" s="16"/>
      <c r="H173" s="16">
        <v>34</v>
      </c>
    </row>
    <row r="174" spans="1:8">
      <c r="A174" s="40" t="s">
        <v>413</v>
      </c>
      <c r="B174" s="40" t="s">
        <v>2811</v>
      </c>
      <c r="C174" s="40" t="s">
        <v>2812</v>
      </c>
      <c r="D174" s="40" t="s">
        <v>414</v>
      </c>
      <c r="E174" s="16">
        <v>97</v>
      </c>
      <c r="F174" s="16"/>
      <c r="G174" s="16"/>
      <c r="H174" s="16">
        <v>97</v>
      </c>
    </row>
    <row r="175" spans="1:8">
      <c r="A175" s="40" t="s">
        <v>415</v>
      </c>
      <c r="B175" s="40" t="s">
        <v>8219</v>
      </c>
      <c r="C175" s="40" t="s">
        <v>8220</v>
      </c>
      <c r="D175" s="40" t="s">
        <v>416</v>
      </c>
      <c r="E175" s="16">
        <v>16</v>
      </c>
      <c r="F175" s="16"/>
      <c r="G175" s="16"/>
      <c r="H175" s="16">
        <v>16</v>
      </c>
    </row>
    <row r="176" spans="1:8">
      <c r="A176" s="40" t="s">
        <v>417</v>
      </c>
      <c r="B176" s="40" t="s">
        <v>10637</v>
      </c>
      <c r="C176" s="40" t="s">
        <v>10638</v>
      </c>
      <c r="D176" s="40" t="s">
        <v>418</v>
      </c>
      <c r="E176" s="16">
        <v>294</v>
      </c>
      <c r="F176" s="16"/>
      <c r="G176" s="16"/>
      <c r="H176" s="16">
        <v>294</v>
      </c>
    </row>
    <row r="177" spans="1:8">
      <c r="A177" s="40" t="s">
        <v>419</v>
      </c>
      <c r="B177" s="40" t="s">
        <v>8216</v>
      </c>
      <c r="C177" s="40" t="s">
        <v>8217</v>
      </c>
      <c r="D177" s="40" t="s">
        <v>58042</v>
      </c>
      <c r="E177" s="16"/>
      <c r="F177" s="16">
        <v>2</v>
      </c>
      <c r="G177" s="16"/>
      <c r="H177" s="16">
        <v>2</v>
      </c>
    </row>
    <row r="178" spans="1:8">
      <c r="A178" s="40" t="s">
        <v>421</v>
      </c>
      <c r="B178" s="40" t="s">
        <v>57996</v>
      </c>
      <c r="C178" s="40" t="s">
        <v>57996</v>
      </c>
      <c r="D178" s="40" t="s">
        <v>57996</v>
      </c>
      <c r="E178" s="16"/>
      <c r="F178" s="16"/>
      <c r="G178" s="16">
        <v>104</v>
      </c>
      <c r="H178" s="16">
        <v>104</v>
      </c>
    </row>
    <row r="179" spans="1:8">
      <c r="A179" s="40" t="s">
        <v>423</v>
      </c>
      <c r="B179" s="40" t="s">
        <v>2211</v>
      </c>
      <c r="C179" s="40" t="s">
        <v>2212</v>
      </c>
      <c r="D179" s="40" t="s">
        <v>58006</v>
      </c>
      <c r="E179" s="16"/>
      <c r="F179" s="16">
        <v>78</v>
      </c>
      <c r="G179" s="16"/>
      <c r="H179" s="16">
        <v>78</v>
      </c>
    </row>
    <row r="180" spans="1:8">
      <c r="A180" s="40" t="s">
        <v>425</v>
      </c>
      <c r="B180" s="40" t="s">
        <v>2206</v>
      </c>
      <c r="C180" s="40" t="s">
        <v>2207</v>
      </c>
      <c r="D180" s="40" t="s">
        <v>426</v>
      </c>
      <c r="E180" s="16"/>
      <c r="F180" s="16"/>
      <c r="G180" s="16">
        <v>101</v>
      </c>
      <c r="H180" s="16">
        <v>101</v>
      </c>
    </row>
    <row r="181" spans="1:8">
      <c r="A181" s="40" t="s">
        <v>427</v>
      </c>
      <c r="B181" s="40" t="s">
        <v>31597</v>
      </c>
      <c r="C181" s="40" t="s">
        <v>31598</v>
      </c>
      <c r="D181" s="40" t="s">
        <v>58033</v>
      </c>
      <c r="E181" s="16"/>
      <c r="F181" s="16">
        <v>17</v>
      </c>
      <c r="G181" s="16"/>
      <c r="H181" s="16">
        <v>17</v>
      </c>
    </row>
    <row r="182" spans="1:8">
      <c r="A182" s="40" t="s">
        <v>429</v>
      </c>
      <c r="B182" s="40" t="s">
        <v>41859</v>
      </c>
      <c r="C182" s="40" t="s">
        <v>57996</v>
      </c>
      <c r="D182" s="40" t="s">
        <v>430</v>
      </c>
      <c r="E182" s="16">
        <v>4</v>
      </c>
      <c r="F182" s="16"/>
      <c r="G182" s="16"/>
      <c r="H182" s="16">
        <v>4</v>
      </c>
    </row>
    <row r="183" spans="1:8">
      <c r="A183" s="40" t="s">
        <v>431</v>
      </c>
      <c r="B183" s="40" t="s">
        <v>57996</v>
      </c>
      <c r="C183" s="40" t="s">
        <v>57996</v>
      </c>
      <c r="D183" s="40" t="s">
        <v>57996</v>
      </c>
      <c r="E183" s="16"/>
      <c r="F183" s="16"/>
      <c r="G183" s="16">
        <v>313</v>
      </c>
      <c r="H183" s="16">
        <v>313</v>
      </c>
    </row>
    <row r="184" spans="1:8">
      <c r="A184" s="40" t="s">
        <v>433</v>
      </c>
      <c r="B184" s="40" t="s">
        <v>57996</v>
      </c>
      <c r="C184" s="40" t="s">
        <v>57996</v>
      </c>
      <c r="D184" s="40" t="s">
        <v>57996</v>
      </c>
      <c r="E184" s="16"/>
      <c r="F184" s="16"/>
      <c r="G184" s="16">
        <v>2</v>
      </c>
      <c r="H184" s="16">
        <v>2</v>
      </c>
    </row>
    <row r="185" spans="1:8">
      <c r="A185" s="40" t="s">
        <v>57995</v>
      </c>
      <c r="E185" s="16">
        <v>3726</v>
      </c>
      <c r="F185" s="16">
        <v>5585</v>
      </c>
      <c r="G185" s="16">
        <v>28352</v>
      </c>
      <c r="H185" s="16">
        <v>376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A s s e t R e g i s t e r T b l [ C a l c u l a t e d   C o l u m n   1 ] < / a : K e y > < a : V a l u e > < D e s c r i p t i o n > C a l c u l a t i o n   e r r o r   i n   c o l u m n   ' A s s e t R e g i s t e r T b l ' [ ] :   T h e   v a l u e   ' E - 2 5 - S C H - 0 0 1 '   i n   ' A s s e t R e g i s t e r T b l ' [ S u p e r i o r   F u n c t i o n   L o c a t i o n ]   m u s t   a l s o   e x i s t   i n   ' A s s e t R e g i s t e r T b l ' [ F u n c t i o n a l   l o c a t i o n ] .     P l e a s e   a d d   t h e   m i s s i n g   d a t a   a n d   t r y   a g a i n . < / D e s c r i p t i o n > < L o c a t i o n > < S t a r t C h a r a c t e r > 2 < / S t a r t C h a r a c t e r > < T e x t L e n g t h > 8 9 < / T e x t L e n g t h > < / L o c a t i o n > < R o w N u m b e r > - 1 < / R o w N u m b e r > < S o u r c e > < N a m e > C a l c u l a t e d   C o l u m n   1 < / N a m e > < T a b l e > A s s e t R e g i s t e r T b l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1 7 - 1 0 - 2 6 T 1 6 : 3 5 : 1 6 . 6 0 2 1 5 0 4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A s s e t R e g i s t e r T b l < / E x c e l T a b l e N a m e > < G e m i n i T a b l e I d > A s s e t R e g i s t e r T b l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S u p e r i o r   F u n c t i o n   L o c a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D i s c i p l i n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E C E < / K e y > < / D i a g r a m O b j e c t K e y > < D i a g r a m O b j e c t K e y > < K e y > C o l u m n s \ S I S   T a g   A b b r e v i a t i o n < / K e y > < / D i a g r a m O b j e c t K e y > < D i a g r a m O b j e c t K e y > < K e y > C o l u m n s \ O b j e c t   T y p e   D e s c < / K e y > < / D i a g r a m O b j e c t K e y > < D i a g r a m O b j e c t K e y > < K e y > C o l u m n s \ S y s t e m S e l e c t o r < / K e y > < / D i a g r a m O b j e c t K e y > < D i a g r a m O b j e c t K e y > < K e y > C o l u m n s \ S _ S y < / K e y > < / D i a g r a m O b j e c t K e y > < D i a g r a m O b j e c t K e y > < K e y > C o l u m n s \ E _ S y < / K e y > < / D i a g r a m O b j e c t K e y > < D i a g r a m O b j e c t K e y > < K e y > C o l u m n s \ P _ S y < / K e y > < / D i a g r a m O b j e c t K e y > < D i a g r a m O b j e c t K e y > < K e y > C o l u m n s \ B _ S y < / K e y > < / D i a g r a m O b j e c t K e y > < D i a g r a m O b j e c t K e y > < K e y > C o l u m n s \ S y s t e m   C r i t i c a l i t y < / K e y > < / D i a g r a m O b j e c t K e y > < D i a g r a m O b j e c t K e y > < K e y > C o l u m n s \ + < / K e y > < / D i a g r a m O b j e c t K e y > < D i a g r a m O b j e c t K e y > < K e y > C o l u m n s \ S _ F C < / K e y > < / D i a g r a m O b j e c t K e y > < D i a g r a m O b j e c t K e y > < K e y > C o l u m n s \ E _ F C < / K e y > < / D i a g r a m O b j e c t K e y > < D i a g r a m O b j e c t K e y > < K e y > C o l u m n s \ P _ F C < / K e y > < / D i a g r a m O b j e c t K e y > < D i a g r a m O b j e c t K e y > < K e y > C o l u m n s \ B _ F C < / K e y > < / D i a g r a m O b j e c t K e y > < D i a g r a m O b j e c t K e y > < K e y > C o l u m n s \ F a i l u r e   c o d e   C r i t i c a l i t y < / K e y > < / D i a g r a m O b j e c t K e y > < D i a g r a m O b j e c t K e y > < K e y > C o l u m n s \ = < / K e y > < / D i a g r a m O b j e c t K e y > < D i a g r a m O b j e c t K e y > < K e y > C o l u m n s \ S _ t a g < / K e y > < / D i a g r a m O b j e c t K e y > < D i a g r a m O b j e c t K e y > < K e y > C o l u m n s \ E _ t a g < / K e y > < / D i a g r a m O b j e c t K e y > < D i a g r a m O b j e c t K e y > < K e y > C o l u m n s \ P _ t a g < / K e y > < / D i a g r a m O b j e c t K e y > < D i a g r a m O b j e c t K e y > < K e y > C o l u m n s \ B _ t a g < / K e y > < / D i a g r a m O b j e c t K e y > < D i a g r a m O b j e c t K e y > < K e y > C o l u m n s \ F i n a l   F L o c   C r i t i c a l i t y < / K e y > < / D i a g r a m O b j e c t K e y > < D i a g r a m O b j e c t K e y > < K e y > C o l u m n s \ C o l u m n 1 < / K e y > < / D i a g r a m O b j e c t K e y > < D i a g r a m O b j e c t K e y > < K e y > C o l u m n s \ S _ t a g _ A p l u s A < / K e y > < / D i a g r a m O b j e c t K e y > < D i a g r a m O b j e c t K e y > < K e y > C o l u m n s \ E _ t a g _ A p l u s A < / K e y > < / D i a g r a m O b j e c t K e y > < D i a g r a m O b j e c t K e y > < K e y > C o l u m n s \ P _ t a g _ A p l u s A < / K e y > < / D i a g r a m O b j e c t K e y > < D i a g r a m O b j e c t K e y > < K e y > C o l u m n s \ B _ t a g _ A p l u s A < / K e y > < / D i a g r a m O b j e c t K e y > < D i a g r a m O b j e c t K e y > < K e y > C o l u m n s \ F i n a l _ t a g _ A p l u s A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19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N o E A A B Q S w M E F A A C A A g A T n t i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E 5 7 Y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e 2 J L h / v L S d A B A A B C B A A A E w A c A E Z v c m 1 1 b G F z L 1 N l Y 3 R p b 2 4 x L m 0 g o h g A K K A U A A A A A A A A A A A A A A A A A A A A A A A A A A A A p Z L P i 5 t A F M f v g f w P j + k l g g 2 0 x y 4 5 W D U g u F G i 6 R 6 S U M b J w 0 x r H J k Z U 8 q S / 7 0 z m k h Y d 5 e F e n H m + 3 5 / 3 i h k m o s a s v 7 / 5 W E 6 m U 7 U k U o 8 g K c U 6 j W W X G m U e V H B A i r U 0 w m Y L x O t Z G g U j z F U a h 5 Q T Q u q c L b k F c 5 9 U W u s t Z q R 9 N s u q U v B 6 x J S K X 6 Z K m r 3 P d 0 N 5 y d U G l Y m B g K s N N 0 9 C f n b O t s 0 x r o K w M u y M P / s w y O 1 b c C t 0 H u 2 O W X s U B D H h a 0 v k W p c 0 T M v q R 3 Q F G 5 Q a o 5 q o W W L e 8 f t 5 / n 5 y r D 9 j M / b j B 3 x R B e E u J H G 0 4 K 8 d C X 7 y 9 a W 3 l 9 z f S J r P I m z I Z j o o 2 n L F 1 V 7 q h U x K X N a G D w Z V m b 4 q z w b l X a f y b K t u 3 3 Q C i r B u s 6 J C 4 M M 8 V U 0 1 B S T v L k 5 Z K 2 Z j g s J I 0 9 r T Q o L H f K / D X a B d 5 o 2 2 t c u Q + 7 l m 8 y e N o 9 + D G n c X 5 Z e F G / W I f h J E A 5 i l C W d Y M 8 5 L c E r C o l n P t Q L u G K 8 q X i N X e Y o h q h u W n 2 7 J K 0 e b h m 8 l i D 0 Q 3 J x B q z m U R h C h u t a / B n h t N r s L f Q u I G V H m G 3 7 8 f Y m l g S b l I B B d a / 9 8 O I o I I 5 z t 0 k h D 1 3 N 0 R a v p t s a X 7 b 3 H 1 v 8 4 E 7 u 8 X 8 Y t U X 6 D v H R E 7 k 4 0 w m v 3 8 b x 8 A 9 Q S w E C L Q A U A A I A C A B O e 2 J L 3 f O q 7 K g A A A D 4 A A A A E g A A A A A A A A A A A A A A A A A A A A A A Q 2 9 u Z m l n L 1 B h Y 2 t h Z 2 U u e G 1 s U E s B A i 0 A F A A C A A g A T n t i S w / K 6 a u k A A A A 6 Q A A A B M A A A A A A A A A A A A A A A A A 9 A A A A F t D b 2 5 0 Z W 5 0 X 1 R 5 c G V z X S 5 4 b W x Q S w E C L Q A U A A I A C A B O e 2 J L h / v L S d A B A A B C B A A A E w A A A A A A A A A A A A A A A A D l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J Q A A A A A A A E M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M z c 2 N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M i I C 8 + P E V u d H J 5 I F R 5 c G U 9 I k Z p b G x T d G F 0 d X M i I F Z h b H V l P S J z Q 2 9 t c G x l d G U i I C 8 + P E V u d H J 5 I F R 5 c G U 9 I l F 1 Z X J 5 S U Q i I F Z h b H V l P S J z N W U 4 M j k w M D M t Z G E y N S 0 0 O W I y L T k 2 N 2 U t Z m I 3 N T l i Y T g 3 M T Z k I i A v P j x F b n R y e S B U e X B l P S J G a W x s Q 2 9 s d W 1 u T m F t Z X M i I F Z h b H V l P S J z W y Z x d W 9 0 O 0 Z 1 b m N 0 a W 9 u Y W w g b G 9 j Y X R p b 2 4 m c X V v d D s s J n F 1 b 3 Q 7 R n V u Y 3 R p b 2 4 g T G 9 j Y X R p b 2 4 g R G V z Y 3 J p c H R p b 2 4 m c X V v d D s s J n F 1 b 3 Q 7 U 3 V w Z X J p b 3 I g R n V u Y 3 R p b 2 4 g T G 9 j Y X R p b 2 4 m c X V v d D s s J n F 1 b 3 Q 7 T 2 J q Z W N 0 I H R 5 c G U y J n F 1 b 3 Q 7 L C Z x d W 9 0 O 1 N U Q V R V U y Z x d W 9 0 O y w m c X V v d D t V T U N M I F B M V V M m c X V v d D s s J n F 1 b 3 Q 7 S V N P I E N P R E U m c X V v d D s s J n F 1 b 3 Q 7 R k F J T F V S R S B D T 0 R F I F B M V V M m c X V v d D s s J n F 1 b 3 Q 7 R G l z Y 2 l w b G l u Z S Z x d W 9 0 O y w m c X V v d D t U Y W c g Q W J i c m V 2 a W F 0 a W 9 u J n F 1 b 3 Q 7 L C Z x d W 9 0 O 1 N J T C B J b n B 1 d C Z x d W 9 0 O y w m c X V v d D t T S U w g T 3 V 0 c H V 0 J n F 1 b 3 Q 7 L C Z x d W 9 0 O 0 V D R S Z x d W 9 0 O y w m c X V v d D t T S V M g V G F n I E F i Y n J l d m l h d G l v b i Z x d W 9 0 O y w m c X V v d D t P Y m p l Y 3 Q g V H l w Z S B E Z X N j J n F 1 b 3 Q 7 X S I g L z 4 8 R W 5 0 c n k g V H l w Z T 0 i R m l s b F R h c m d l d C I g V m F s d W U 9 I n N B c 3 N l d F J l Z 2 l z d G V y V G J s I i A v P j x F b n R y e S B U e X B l P S J G a W x s Q 2 9 s d W 1 u V H l w Z X M i I F Z h b H V l P S J z Q m d Z R 0 J n W U d C Z 1 l H Q m d Z R 0 J n W U c i I C 8 + P E V u d H J 5 I F R 5 c G U 9 I k Z p b G x F c n J v c k N v Z G U i I F Z h b H V l P S J z V W 5 r b m 9 3 b i I g L z 4 8 R W 5 0 c n k g V H l w Z T 0 i R m l s b E x h c 3 R V c G R h d G V k I i B W Y W x 1 Z T 0 i Z D I w M T c t M T E t M D J U M T U 6 M T A 6 M D c u M T c y N T U 5 M 1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m F s I G x v Y 2 F 0 a W 9 u L D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I E x v Y 2 F 0 a W 9 u I E R l c 2 N y a X B 0 a W 9 u L D F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1 c G V y a W 9 y I E Z 1 b m N 0 a W 9 u I E x v Y 2 F 0 a W 9 u L D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0 e X B l M i w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R B V F V T L D I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V T U N M I F B M V V M s N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l T T y B D T 0 R F L D Y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Q U l M V V J F I E N P R E U g U E x V U y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G F n I E F i Y n J l d m l h d G l v b i w 3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d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V D R S w x M T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F R 5 c G U g R G V z Y y w 5 f S Z x d W 9 0 O 1 0 s J n F 1 b 3 Q 7 Q 2 9 s d W 1 u Q 2 9 1 b n Q m c X V v d D s 6 M T U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d X B l c m l v c i B G d W 5 j d G l v b i B M b 2 N h d G l v b i w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k F J T F V S R S B D T 0 R F I F B M V V M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R h Z y B B Y m J y Z X Z p Y X R p b 2 4 s N z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3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F Q 0 U s M T E y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U e X B l I E R l c 2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4 D n R W w Q C p E m J 2 O 6 o h f n l s A A A A A A g A A A A A A A 2 Y A A M A A A A A Q A A A A M s G L 3 F j c M H B d p s c Z f 8 Y T z A A A A A A E g A A A o A A A A B A A A A D K S s f Q b 5 l u / B c k 8 E 6 m c K f A U A A A A P V T e j i 9 Z I c C W 8 J 0 y z 0 b S f J i a H 4 F L U 1 3 n T b p i g Z 7 y M H l 1 d v V i q i a V I U Q f 8 9 6 2 k 9 K 0 Z W X I R K l D b 6 i w u / v 8 r 4 8 c C y H e G 0 H U H L i o m N a 0 A P U U 0 6 L F A A A A M M d i / G z I K k Q 2 q B o C c 8 x e y + Q N h e 6 < / D a t a M a s h u p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S u p e r i o r   F u n c t i o n   L o c a t i o n < / s t r i n g > < / k e y > < v a l u e > < i n t > 1 9 9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D i s c i p l i n e < / s t r i n g > < / k e y > < v a l u e > < i n t > 9 7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E C E < / s t r i n g > < / k e y > < v a l u e > < i n t > 5 8 < / i n t > < / v a l u e > < / i t e m > < i t e m > < k e y > < s t r i n g > S I S   T a g   A b b r e v i a t i o n < / s t r i n g > < / k e y > < v a l u e > < i n t > 1 6 0 < / i n t > < / v a l u e > < / i t e m > < i t e m > < k e y > < s t r i n g > O b j e c t   T y p e   D e s c < / s t r i n g > < / k e y > < v a l u e > < i n t > 1 4 1 < / i n t > < / v a l u e > < / i t e m > < i t e m > < k e y > < s t r i n g > S y s t e m S e l e c t o r < / s t r i n g > < / k e y > < v a l u e > < i n t > 1 3 2 < / i n t > < / v a l u e > < / i t e m > < i t e m > < k e y > < s t r i n g > S _ S y < / s t r i n g > < / k e y > < v a l u e > < i n t > 6 4 < / i n t > < / v a l u e > < / i t e m > < i t e m > < k e y > < s t r i n g > E _ S y < / s t r i n g > < / k e y > < v a l u e > < i n t > 6 4 < / i n t > < / v a l u e > < / i t e m > < i t e m > < k e y > < s t r i n g > P _ S y < / s t r i n g > < / k e y > < v a l u e > < i n t > 6 5 < / i n t > < / v a l u e > < / i t e m > < i t e m > < k e y > < s t r i n g > B _ S y < / s t r i n g > < / k e y > < v a l u e > < i n t > 6 5 < / i n t > < / v a l u e > < / i t e m > < i t e m > < k e y > < s t r i n g > S y s t e m   C r i t i c a l i t y < / s t r i n g > < / k e y > < v a l u e > < i n t > 1 4 2 < / i n t > < / v a l u e > < / i t e m > < i t e m > < k e y > < s t r i n g > + < / s t r i n g > < / k e y > < v a l u e > < i n t > 4 3 < / i n t > < / v a l u e > < / i t e m > < i t e m > < k e y > < s t r i n g > S _ F C < / s t r i n g > < / k e y > < v a l u e > < i n t > 6 5 < / i n t > < / v a l u e > < / i t e m > < i t e m > < k e y > < s t r i n g > E _ F C < / s t r i n g > < / k e y > < v a l u e > < i n t > 6 5 < / i n t > < / v a l u e > < / i t e m > < i t e m > < k e y > < s t r i n g > P _ F C < / s t r i n g > < / k e y > < v a l u e > < i n t > 6 6 < / i n t > < / v a l u e > < / i t e m > < i t e m > < k e y > < s t r i n g > B _ F C < / s t r i n g > < / k e y > < v a l u e > < i n t > 6 6 < / i n t > < / v a l u e > < / i t e m > < i t e m > < k e y > < s t r i n g > F a i l u r e   c o d e   C r i t i c a l i t y < / s t r i n g > < / k e y > < v a l u e > < i n t > 1 7 3 < / i n t > < / v a l u e > < / i t e m > < i t e m > < k e y > < s t r i n g > = < / s t r i n g > < / k e y > < v a l u e > < i n t > 4 3 < / i n t > < / v a l u e > < / i t e m > < i t e m > < k e y > < s t r i n g > S _ t a g < / s t r i n g > < / k e y > < v a l u e > < i n t > 6 9 < / i n t > < / v a l u e > < / i t e m > < i t e m > < k e y > < s t r i n g > E _ t a g < / s t r i n g > < / k e y > < v a l u e > < i n t > 6 9 < / i n t > < / v a l u e > < / i t e m > < i t e m > < k e y > < s t r i n g > P _ t a g < / s t r i n g > < / k e y > < v a l u e > < i n t > 7 0 < / i n t > < / v a l u e > < / i t e m > < i t e m > < k e y > < s t r i n g > B _ t a g < / s t r i n g > < / k e y > < v a l u e > < i n t > 7 0 < / i n t > < / v a l u e > < / i t e m > < i t e m > < k e y > < s t r i n g > F i n a l   F L o c   C r i t i c a l i t y < / s t r i n g > < / k e y > < v a l u e > < i n t > 1 5 7 < / i n t > < / v a l u e > < / i t e m > < i t e m > < k e y > < s t r i n g > C o l u m n 1 < / s t r i n g > < / k e y > < v a l u e > < i n t > 9 1 < / i n t > < / v a l u e > < / i t e m > < i t e m > < k e y > < s t r i n g > S _ t a g _ A p l u s A < / s t r i n g > < / k e y > < v a l u e > < i n t > 1 2 0 < / i n t > < / v a l u e > < / i t e m > < i t e m > < k e y > < s t r i n g > E _ t a g _ A p l u s A < / s t r i n g > < / k e y > < v a l u e > < i n t > 1 2 0 < / i n t > < / v a l u e > < / i t e m > < i t e m > < k e y > < s t r i n g > P _ t a g _ A p l u s A < / s t r i n g > < / k e y > < v a l u e > < i n t > 1 2 1 < / i n t > < / v a l u e > < / i t e m > < i t e m > < k e y > < s t r i n g > B _ t a g _ A p l u s A < / s t r i n g > < / k e y > < v a l u e > < i n t > 1 2 1 < / i n t > < / v a l u e > < / i t e m > < i t e m > < k e y > < s t r i n g > F i n a l _ t a g _ A p l u s A < / s t r i n g > < / k e y > < v a l u e > < i n t > 1 4 3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S u p e r i o r   F u n c t i o n   L o c a t i o n < / s t r i n g > < / k e y > < v a l u e > < i n t > 2 < / i n t > < / v a l u e > < / i t e m > < i t e m > < k e y > < s t r i n g > O b j e c t   t y p e 2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U M C L   P L U S < / s t r i n g > < / k e y > < v a l u e > < i n t > 5 < / i n t > < / v a l u e > < / i t e m > < i t e m > < k e y > < s t r i n g > I S O   C O D E < / s t r i n g > < / k e y > < v a l u e > < i n t > 6 < / i n t > < / v a l u e > < / i t e m > < i t e m > < k e y > < s t r i n g > D i s c i p l i n e < / s t r i n g > < / k e y > < v a l u e > < i n t > 7 < / i n t > < / v a l u e > < / i t e m > < i t e m > < k e y > < s t r i n g > S I L   I n p u t < / s t r i n g > < / k e y > < v a l u e > < i n t > 8 < / i n t > < / v a l u e > < / i t e m > < i t e m > < k e y > < s t r i n g > S I L   O u t p u t < / s t r i n g > < / k e y > < v a l u e > < i n t > 9 < / i n t > < / v a l u e > < / i t e m > < i t e m > < k e y > < s t r i n g > E C E < / s t r i n g > < / k e y > < v a l u e > < i n t > 1 0 < / i n t > < / v a l u e > < / i t e m > < i t e m > < k e y > < s t r i n g > S I S   T a g   A b b r e v i a t i o n < / s t r i n g > < / k e y > < v a l u e > < i n t > 1 1 < / i n t > < / v a l u e > < / i t e m > < i t e m > < k e y > < s t r i n g > O b j e c t   T y p e   D e s c < / s t r i n g > < / k e y > < v a l u e > < i n t > 1 2 < / i n t > < / v a l u e > < / i t e m > < i t e m > < k e y > < s t r i n g > S y s t e m S e l e c t o r < / s t r i n g > < / k e y > < v a l u e > < i n t > 1 3 < / i n t > < / v a l u e > < / i t e m > < i t e m > < k e y > < s t r i n g > S _ S y < / s t r i n g > < / k e y > < v a l u e > < i n t > 1 4 < / i n t > < / v a l u e > < / i t e m > < i t e m > < k e y > < s t r i n g > E _ S y < / s t r i n g > < / k e y > < v a l u e > < i n t > 1 5 < / i n t > < / v a l u e > < / i t e m > < i t e m > < k e y > < s t r i n g > P _ S y < / s t r i n g > < / k e y > < v a l u e > < i n t > 1 6 < / i n t > < / v a l u e > < / i t e m > < i t e m > < k e y > < s t r i n g > B _ S y < / s t r i n g > < / k e y > < v a l u e > < i n t > 1 7 < / i n t > < / v a l u e > < / i t e m > < i t e m > < k e y > < s t r i n g > S y s t e m   C r i t i c a l i t y < / s t r i n g > < / k e y > < v a l u e > < i n t > 1 8 < / i n t > < / v a l u e > < / i t e m > < i t e m > < k e y > < s t r i n g > + < / s t r i n g > < / k e y > < v a l u e > < i n t > 1 9 < / i n t > < / v a l u e > < / i t e m > < i t e m > < k e y > < s t r i n g > S _ F C < / s t r i n g > < / k e y > < v a l u e > < i n t > 2 0 < / i n t > < / v a l u e > < / i t e m > < i t e m > < k e y > < s t r i n g > E _ F C < / s t r i n g > < / k e y > < v a l u e > < i n t > 2 1 < / i n t > < / v a l u e > < / i t e m > < i t e m > < k e y > < s t r i n g > P _ F C < / s t r i n g > < / k e y > < v a l u e > < i n t > 2 2 < / i n t > < / v a l u e > < / i t e m > < i t e m > < k e y > < s t r i n g > B _ F C < / s t r i n g > < / k e y > < v a l u e > < i n t > 2 3 < / i n t > < / v a l u e > < / i t e m > < i t e m > < k e y > < s t r i n g > F a i l u r e   c o d e   C r i t i c a l i t y < / s t r i n g > < / k e y > < v a l u e > < i n t > 2 4 < / i n t > < / v a l u e > < / i t e m > < i t e m > < k e y > < s t r i n g > = < / s t r i n g > < / k e y > < v a l u e > < i n t > 2 5 < / i n t > < / v a l u e > < / i t e m > < i t e m > < k e y > < s t r i n g > S _ t a g < / s t r i n g > < / k e y > < v a l u e > < i n t > 2 6 < / i n t > < / v a l u e > < / i t e m > < i t e m > < k e y > < s t r i n g > E _ t a g < / s t r i n g > < / k e y > < v a l u e > < i n t > 2 7 < / i n t > < / v a l u e > < / i t e m > < i t e m > < k e y > < s t r i n g > P _ t a g < / s t r i n g > < / k e y > < v a l u e > < i n t > 2 8 < / i n t > < / v a l u e > < / i t e m > < i t e m > < k e y > < s t r i n g > B _ t a g < / s t r i n g > < / k e y > < v a l u e > < i n t > 2 9 < / i n t > < / v a l u e > < / i t e m > < i t e m > < k e y > < s t r i n g > F i n a l   F L o c   C r i t i c a l i t y < / s t r i n g > < / k e y > < v a l u e > < i n t > 3 0 < / i n t > < / v a l u e > < / i t e m > < i t e m > < k e y > < s t r i n g > C o l u m n 1 < / s t r i n g > < / k e y > < v a l u e > < i n t > 3 1 < / i n t > < / v a l u e > < / i t e m > < i t e m > < k e y > < s t r i n g > S _ t a g _ A p l u s A < / s t r i n g > < / k e y > < v a l u e > < i n t > 3 2 < / i n t > < / v a l u e > < / i t e m > < i t e m > < k e y > < s t r i n g > E _ t a g _ A p l u s A < / s t r i n g > < / k e y > < v a l u e > < i n t > 3 3 < / i n t > < / v a l u e > < / i t e m > < i t e m > < k e y > < s t r i n g > P _ t a g _ A p l u s A < / s t r i n g > < / k e y > < v a l u e > < i n t > 3 4 < / i n t > < / v a l u e > < / i t e m > < i t e m > < k e y > < s t r i n g > B _ t a g _ A p l u s A < / s t r i n g > < / k e y > < v a l u e > < i n t > 3 5 < / i n t > < / v a l u e > < / i t e m > < i t e m > < k e y > < s t r i n g > F i n a l _ t a g _ A p l u s A < / s t r i n g > < / k e y > < v a l u e > < i n t > 3 6 < / i n t > < / v a l u e > < / i t e m > < i t e m > < k e y > < s t r i n g > C a l c u l a t e d   C o l u m n   1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